 </cell>
        </row>
        <row r="11778">
          <cell r="A11778" t="str">
            <v>1032022</v>
          </cell>
          <cell r="B11778" t="str">
            <v>UNITRONIC ROBUST 18x0,25</v>
          </cell>
          <cell r="C11778" t="str">
            <v>B10 1000 150015V00</v>
          </cell>
          <cell r="D11778" t="str">
            <v>M</v>
          </cell>
          <cell r="G11778" t="str">
            <v xml:space="preserve"> </v>
          </cell>
        </row>
        <row r="11779">
          <cell r="A11779" t="str">
            <v>1032023</v>
          </cell>
          <cell r="B11779" t="str">
            <v>UNITRONIC ROBUST 20x0,25</v>
          </cell>
          <cell r="C11779" t="str">
            <v>B10 1000 150015V00</v>
          </cell>
          <cell r="D11779" t="str">
            <v>M</v>
          </cell>
          <cell r="G11779" t="str">
            <v xml:space="preserve"> </v>
          </cell>
        </row>
        <row r="11780">
          <cell r="A11780" t="str">
            <v>1032024</v>
          </cell>
          <cell r="B11780" t="str">
            <v>UNITRONIC ROBUST 25x0,25</v>
          </cell>
          <cell r="C11780" t="str">
            <v>B10 1000 150015V00</v>
          </cell>
          <cell r="D11780" t="str">
            <v>M</v>
          </cell>
          <cell r="G11780" t="str">
            <v xml:space="preserve"> </v>
          </cell>
        </row>
        <row r="11781">
          <cell r="A11781" t="str">
            <v>1032025</v>
          </cell>
          <cell r="B11781" t="str">
            <v>UNITRONIC ROBUST 2x0,34</v>
          </cell>
          <cell r="C11781" t="str">
            <v>B10 1000 150015V00</v>
          </cell>
          <cell r="D11781" t="str">
            <v>M</v>
          </cell>
          <cell r="G11781" t="str">
            <v xml:space="preserve"> </v>
          </cell>
        </row>
        <row r="11782">
          <cell r="A11782" t="str">
            <v>1032026</v>
          </cell>
          <cell r="B11782" t="str">
            <v>UNITRONIC ROBUST 3x0,34</v>
          </cell>
          <cell r="C11782" t="str">
            <v>B10 1000 150015V00</v>
          </cell>
          <cell r="D11782" t="str">
            <v>M</v>
          </cell>
          <cell r="G11782" t="str">
            <v xml:space="preserve"> </v>
          </cell>
        </row>
        <row r="11783">
          <cell r="A11783" t="str">
            <v>1032027</v>
          </cell>
          <cell r="B11783" t="str">
            <v>UNITRONIC ROBUST 4x0,34</v>
          </cell>
          <cell r="C11783" t="str">
            <v>B10 1000 150015V00</v>
          </cell>
          <cell r="D11783" t="str">
            <v>M</v>
          </cell>
          <cell r="G11783" t="str">
            <v xml:space="preserve"> </v>
          </cell>
        </row>
        <row r="11784">
          <cell r="A11784" t="str">
            <v>1032028</v>
          </cell>
          <cell r="B11784" t="str">
            <v>UNITRONIC ROBUST 5x0,34</v>
          </cell>
          <cell r="C11784" t="str">
            <v>B10 1000 150015V00</v>
          </cell>
          <cell r="D11784" t="str">
            <v>M</v>
          </cell>
          <cell r="G11784" t="str">
            <v xml:space="preserve"> </v>
          </cell>
        </row>
        <row r="11785">
          <cell r="A11785" t="str">
            <v>1032029</v>
          </cell>
          <cell r="B11785" t="str">
            <v>UNITRONIC ROBUST 6x0,34</v>
          </cell>
          <cell r="C11785" t="str">
            <v>B10 1000 150015V00</v>
          </cell>
          <cell r="D11785" t="str">
            <v>M</v>
          </cell>
          <cell r="G11785" t="str">
            <v xml:space="preserve"> </v>
          </cell>
        </row>
        <row r="11786">
          <cell r="A11786" t="str">
            <v>1032030</v>
          </cell>
          <cell r="B11786" t="str">
            <v>UNITRONIC ROBUST 7x0,34</v>
          </cell>
          <cell r="C11786" t="str">
            <v>B10 1000 150015V00</v>
          </cell>
          <cell r="D11786" t="str">
            <v>M</v>
          </cell>
          <cell r="G11786" t="str">
            <v xml:space="preserve"> </v>
          </cell>
        </row>
        <row r="11787">
          <cell r="A11787" t="str">
            <v>1032031</v>
          </cell>
          <cell r="B11787" t="str">
            <v>UNITRONIC ROBUST 8x0,34</v>
          </cell>
          <cell r="C11787" t="str">
            <v>B10 1000 150015V00</v>
          </cell>
          <cell r="D11787" t="str">
            <v>M</v>
          </cell>
          <cell r="G11787" t="str">
            <v xml:space="preserve"> </v>
          </cell>
        </row>
        <row r="11788">
          <cell r="A11788" t="str">
            <v>1032032</v>
          </cell>
          <cell r="B11788" t="str">
            <v>UNITRONIC ROBUST 10x0,34</v>
          </cell>
          <cell r="C11788" t="str">
            <v>B10 1000 150015V00</v>
          </cell>
          <cell r="D11788" t="str">
            <v>M</v>
          </cell>
          <cell r="G11788" t="str">
            <v xml:space="preserve"> </v>
          </cell>
        </row>
        <row r="11789">
          <cell r="A11789" t="str">
            <v>1032033</v>
          </cell>
          <cell r="B11789" t="str">
            <v>UNITRONIC ROBUST 12x0,34</v>
          </cell>
          <cell r="C11789" t="str">
            <v>B10 1000 150015V00</v>
          </cell>
          <cell r="D11789" t="str">
            <v>M</v>
          </cell>
          <cell r="G11789" t="str">
            <v xml:space="preserve"> </v>
          </cell>
        </row>
        <row r="11790">
          <cell r="A11790" t="str">
            <v>1032034</v>
          </cell>
          <cell r="B11790" t="str">
            <v>UNITRONIC ROBUST 14x0,34</v>
          </cell>
          <cell r="C11790" t="str">
            <v>B10 1000 150015V00</v>
          </cell>
          <cell r="D11790" t="str">
            <v>M</v>
          </cell>
          <cell r="G11790" t="str">
            <v xml:space="preserve"> </v>
          </cell>
        </row>
        <row r="11791">
          <cell r="A11791" t="str">
            <v>1032035</v>
          </cell>
          <cell r="B11791" t="str">
            <v>UNITRONIC ROBUST 16x0,34</v>
          </cell>
          <cell r="C11791" t="str">
            <v>B10 1000 150015V00</v>
          </cell>
          <cell r="D11791" t="str">
            <v>M</v>
          </cell>
          <cell r="G11791" t="str">
            <v xml:space="preserve"> </v>
          </cell>
        </row>
        <row r="11792">
          <cell r="A11792" t="str">
            <v>1032036</v>
          </cell>
          <cell r="B11792" t="str">
            <v>UNITRONIC ROBUST 18x0,34</v>
          </cell>
          <cell r="C11792" t="str">
            <v>B10 1000 150015V00</v>
          </cell>
          <cell r="D11792" t="str">
            <v>M</v>
          </cell>
          <cell r="G11792" t="str">
            <v xml:space="preserve"> </v>
          </cell>
        </row>
        <row r="11793">
          <cell r="A11793" t="str">
            <v>1032037</v>
          </cell>
          <cell r="B11793" t="str">
            <v>UNITRONIC ROBUST 20x0,34</v>
          </cell>
          <cell r="C11793" t="str">
            <v>B10 1000 150015V00</v>
          </cell>
          <cell r="D11793" t="str">
            <v>M</v>
          </cell>
          <cell r="G11793" t="str">
            <v xml:space="preserve"> </v>
          </cell>
        </row>
        <row r="11794">
          <cell r="A11794" t="str">
            <v>1032038</v>
          </cell>
          <cell r="B11794" t="str">
            <v>UNITRONIC ROBUST 25x0,34</v>
          </cell>
          <cell r="C11794" t="str">
            <v>B10 1000 150015V00</v>
          </cell>
          <cell r="D11794" t="str">
            <v>M</v>
          </cell>
          <cell r="G11794" t="str">
            <v xml:space="preserve"> </v>
          </cell>
        </row>
        <row r="11795">
          <cell r="A11795" t="str">
            <v>0031031</v>
          </cell>
          <cell r="B11795" t="str">
            <v>UNITRONIC 100 CY 3X0,25</v>
          </cell>
          <cell r="C11795" t="str">
            <v>B10 1001 150110V00</v>
          </cell>
          <cell r="D11795" t="str">
            <v>M</v>
          </cell>
          <cell r="G11795" t="str">
            <v xml:space="preserve"> </v>
          </cell>
        </row>
        <row r="11796">
          <cell r="A11796" t="str">
            <v>0031032</v>
          </cell>
          <cell r="B11796" t="str">
            <v>UNITRONIC 100 CY 7x0,25</v>
          </cell>
          <cell r="C11796" t="str">
            <v>B10 1001 150110V00</v>
          </cell>
          <cell r="D11796" t="str">
            <v>M</v>
          </cell>
          <cell r="G11796" t="str">
            <v xml:space="preserve"> </v>
          </cell>
        </row>
        <row r="11797">
          <cell r="A11797" t="str">
            <v>0031033</v>
          </cell>
          <cell r="B11797" t="str">
            <v>UNITRONIC 100 CY 10x0,25</v>
          </cell>
          <cell r="C11797" t="str">
            <v>B10 1001 150110V00</v>
          </cell>
          <cell r="D11797" t="str">
            <v>M</v>
          </cell>
          <cell r="G11797" t="str">
            <v xml:space="preserve"> </v>
          </cell>
        </row>
        <row r="11798">
          <cell r="A11798" t="str">
            <v>0031034</v>
          </cell>
          <cell r="B11798" t="str">
            <v>UNITRONIC 100 CY 14x0,25</v>
          </cell>
          <cell r="C11798" t="str">
            <v>B10 1001 150110V00</v>
          </cell>
          <cell r="D11798" t="str">
            <v>M</v>
          </cell>
          <cell r="G11798" t="str">
            <v xml:space="preserve"> </v>
          </cell>
        </row>
        <row r="11799">
          <cell r="A11799" t="str">
            <v>0031035</v>
          </cell>
          <cell r="B11799" t="str">
            <v>UNITRONIC 100 CY 16 x 0,25</v>
          </cell>
          <cell r="C11799" t="str">
            <v>B10 1001 150110V00</v>
          </cell>
          <cell r="D11799" t="str">
            <v>M</v>
          </cell>
          <cell r="G11799" t="str">
            <v xml:space="preserve"> </v>
          </cell>
        </row>
        <row r="11800">
          <cell r="A11800" t="str">
            <v>0031037</v>
          </cell>
          <cell r="B11800" t="str">
            <v>UNITRONIC 100 CY 24x0,25</v>
          </cell>
          <cell r="C11800" t="str">
            <v>B10 1001 150110V00</v>
          </cell>
          <cell r="D11800" t="str">
            <v>M</v>
          </cell>
          <cell r="G11800" t="str">
            <v xml:space="preserve"> </v>
          </cell>
        </row>
        <row r="11801">
          <cell r="A11801" t="str">
            <v>0031039</v>
          </cell>
          <cell r="B11801" t="str">
            <v>UNITRONIC 100 CY 30x0,25</v>
          </cell>
          <cell r="C11801" t="str">
            <v>B10 1001 150110V00</v>
          </cell>
          <cell r="D11801" t="str">
            <v>M</v>
          </cell>
          <cell r="G11801" t="str">
            <v xml:space="preserve"> </v>
          </cell>
        </row>
        <row r="11802">
          <cell r="A11802" t="str">
            <v>0031040</v>
          </cell>
          <cell r="B11802" t="str">
            <v>UNITRONIC 100 CY 36x0,25</v>
          </cell>
          <cell r="C11802" t="str">
            <v>B10 1001 150110V00</v>
          </cell>
          <cell r="D11802" t="str">
            <v>M</v>
          </cell>
          <cell r="G11802" t="str">
            <v xml:space="preserve"> </v>
          </cell>
        </row>
        <row r="11803">
          <cell r="A11803" t="str">
            <v>0031041</v>
          </cell>
          <cell r="B11803" t="str">
            <v>UNITRONIC 100 CY 40x0,25</v>
          </cell>
          <cell r="C11803" t="str">
            <v>B10 1001 150110V00</v>
          </cell>
          <cell r="D11803" t="str">
            <v>M</v>
          </cell>
          <cell r="G11803" t="str">
            <v xml:space="preserve"> </v>
          </cell>
        </row>
        <row r="11804">
          <cell r="A11804" t="str">
            <v>0031042</v>
          </cell>
          <cell r="B11804" t="str">
            <v>UNITRONIC 100 CY 44x0,25</v>
          </cell>
          <cell r="C11804" t="str">
            <v>B10 1001 150110V00</v>
          </cell>
          <cell r="D11804" t="str">
            <v>M</v>
          </cell>
          <cell r="G11804" t="str">
            <v xml:space="preserve"> </v>
          </cell>
        </row>
        <row r="11805">
          <cell r="A11805" t="str">
            <v>0031043</v>
          </cell>
          <cell r="B11805" t="str">
            <v>UNITRONIC 100 CY 52x0,25</v>
          </cell>
          <cell r="C11805" t="str">
            <v>B10 1001 150110V00</v>
          </cell>
          <cell r="D11805" t="str">
            <v>M</v>
          </cell>
          <cell r="G11805" t="str">
            <v xml:space="preserve"> </v>
          </cell>
        </row>
        <row r="11806">
          <cell r="A11806" t="str">
            <v>0031048</v>
          </cell>
          <cell r="B11806" t="str">
            <v>UNITRONIC 100 CY 3x0,34</v>
          </cell>
          <cell r="C11806" t="str">
            <v>B10 1001 150110V00</v>
          </cell>
          <cell r="D11806" t="str">
            <v>M</v>
          </cell>
          <cell r="G11806" t="str">
            <v xml:space="preserve"> </v>
          </cell>
        </row>
        <row r="11807">
          <cell r="A11807" t="str">
            <v>0031049</v>
          </cell>
          <cell r="B11807" t="str">
            <v>UNITRONIC 100 CY 7x0,34</v>
          </cell>
          <cell r="C11807" t="str">
            <v>B10 1001 150110V00</v>
          </cell>
          <cell r="D11807" t="str">
            <v>M</v>
          </cell>
          <cell r="G11807" t="str">
            <v xml:space="preserve"> </v>
          </cell>
        </row>
        <row r="11808">
          <cell r="A11808" t="str">
            <v>0031050</v>
          </cell>
          <cell r="B11808" t="str">
            <v>UNITRONIC 100 CY 10x0,34</v>
          </cell>
          <cell r="C11808" t="str">
            <v>B10 1001 150110V00</v>
          </cell>
          <cell r="D11808" t="str">
            <v>M</v>
          </cell>
          <cell r="G11808" t="str">
            <v xml:space="preserve"> </v>
          </cell>
        </row>
        <row r="11809">
          <cell r="A11809" t="str">
            <v>0031051</v>
          </cell>
          <cell r="B11809" t="str">
            <v>UNITRONIC 100 CY 14x0,34</v>
          </cell>
          <cell r="C11809" t="str">
            <v>B10 1001 150110V00</v>
          </cell>
          <cell r="D11809" t="str">
            <v>M</v>
          </cell>
          <cell r="G11809" t="str">
            <v xml:space="preserve"> </v>
          </cell>
        </row>
        <row r="11810">
          <cell r="A11810" t="str">
            <v>0031052</v>
          </cell>
          <cell r="B11810" t="str">
            <v>UNITRONIC 100 CY 16x0,34</v>
          </cell>
          <cell r="C11810" t="str">
            <v>B10 1001 150110V00</v>
          </cell>
          <cell r="D11810" t="str">
            <v>M</v>
          </cell>
          <cell r="G11810" t="str">
            <v xml:space="preserve"> </v>
          </cell>
        </row>
        <row r="11811">
          <cell r="A11811" t="str">
            <v>0031054</v>
          </cell>
          <cell r="B11811" t="str">
            <v>UNITRONIC 100 CY 24x0,34</v>
          </cell>
          <cell r="C11811" t="str">
            <v>B10 1001 150110V00</v>
          </cell>
          <cell r="D11811" t="str">
            <v>M</v>
          </cell>
          <cell r="G11811" t="str">
            <v xml:space="preserve"> </v>
          </cell>
        </row>
        <row r="11812">
          <cell r="A11812" t="str">
            <v>0031057</v>
          </cell>
          <cell r="B11812" t="str">
            <v>UNITRONIC 100 CY 36x0,34</v>
          </cell>
          <cell r="C11812" t="str">
            <v>B10 1001 150110V00</v>
          </cell>
          <cell r="D11812" t="str">
            <v>M</v>
          </cell>
          <cell r="G11812" t="str">
            <v xml:space="preserve"> </v>
          </cell>
        </row>
        <row r="11813">
          <cell r="A11813" t="str">
            <v>0031058</v>
          </cell>
          <cell r="B11813" t="str">
            <v>UNITRONIC 100 CY 40x0,34</v>
          </cell>
          <cell r="C11813" t="str">
            <v>B10 1001 150110V00</v>
          </cell>
          <cell r="D11813" t="str">
            <v>M</v>
          </cell>
          <cell r="G11813" t="str">
            <v xml:space="preserve"> </v>
          </cell>
        </row>
        <row r="11814">
          <cell r="A11814" t="str">
            <v>0031059</v>
          </cell>
          <cell r="B11814" t="str">
            <v>UNITRONIC 100 CY 44x0,34</v>
          </cell>
          <cell r="C11814" t="str">
            <v>B10 1001 150110V00</v>
          </cell>
          <cell r="D11814" t="str">
            <v>M</v>
          </cell>
          <cell r="G11814" t="str">
            <v xml:space="preserve"> </v>
          </cell>
        </row>
        <row r="11815">
          <cell r="A11815" t="str">
            <v>0031060</v>
          </cell>
          <cell r="B11815" t="str">
            <v>UNITRONIC 100 CY 52x0,34</v>
          </cell>
          <cell r="C11815" t="str">
            <v>B10 1001 150110V00</v>
          </cell>
          <cell r="D11815" t="str">
            <v>M</v>
          </cell>
          <cell r="G11815" t="str">
            <v xml:space="preserve"> </v>
          </cell>
        </row>
        <row r="11816">
          <cell r="A11816" t="str">
            <v>0031065</v>
          </cell>
          <cell r="B11816" t="str">
            <v>UNITRONIC 100 CY 2x0,25</v>
          </cell>
          <cell r="C11816" t="str">
            <v>B10 1001 150110V00</v>
          </cell>
          <cell r="D11816" t="str">
            <v>M</v>
          </cell>
          <cell r="G11816" t="str">
            <v xml:space="preserve"> </v>
          </cell>
        </row>
        <row r="11817">
          <cell r="A11817" t="str">
            <v>0031066</v>
          </cell>
          <cell r="B11817" t="str">
            <v>UNITRONIC 100 CY 4x0,25</v>
          </cell>
          <cell r="C11817" t="str">
            <v>B10 1001 150110V00</v>
          </cell>
          <cell r="D11817" t="str">
            <v>M</v>
          </cell>
          <cell r="G11817" t="str">
            <v xml:space="preserve"> </v>
          </cell>
        </row>
        <row r="11818">
          <cell r="A11818" t="str">
            <v>0031067</v>
          </cell>
          <cell r="B11818" t="str">
            <v>UNITRONIC 100 CY 5x0,25</v>
          </cell>
          <cell r="C11818" t="str">
            <v>B10 1001 150110V00</v>
          </cell>
          <cell r="D11818" t="str">
            <v>M</v>
          </cell>
          <cell r="G11818" t="str">
            <v xml:space="preserve"> </v>
          </cell>
        </row>
        <row r="11819">
          <cell r="A11819" t="str">
            <v>0031068</v>
          </cell>
          <cell r="B11819" t="str">
            <v>UNITRONIC 100 CY 2x0,34</v>
          </cell>
          <cell r="C11819" t="str">
            <v>B10 1001 150110V00</v>
          </cell>
          <cell r="D11819" t="str">
            <v>M</v>
          </cell>
          <cell r="G11819" t="str">
            <v xml:space="preserve"> </v>
          </cell>
        </row>
        <row r="11820">
          <cell r="A11820" t="str">
            <v>0031069</v>
          </cell>
          <cell r="B11820" t="str">
            <v>UNITRONIC 100 CY 4x0,34</v>
          </cell>
          <cell r="C11820" t="str">
            <v>B10 1001 150110V00</v>
          </cell>
          <cell r="D11820" t="str">
            <v>M</v>
          </cell>
          <cell r="G11820" t="str">
            <v xml:space="preserve"> </v>
          </cell>
        </row>
        <row r="11821">
          <cell r="A11821" t="str">
            <v>0031070</v>
          </cell>
          <cell r="B11821" t="str">
            <v>UNITRONIC 100 CY 5x0,34</v>
          </cell>
          <cell r="C11821" t="str">
            <v>B10 1001 150110V00</v>
          </cell>
          <cell r="D11821" t="str">
            <v>M</v>
          </cell>
          <cell r="G11821" t="str">
            <v xml:space="preserve"> </v>
          </cell>
        </row>
        <row r="11822">
          <cell r="A11822" t="str">
            <v>0034006</v>
          </cell>
          <cell r="B11822" t="str">
            <v>UNITRONIC 100 CY 2x0,14</v>
          </cell>
          <cell r="C11822" t="str">
            <v>B10 1001 150110V00</v>
          </cell>
          <cell r="D11822" t="str">
            <v>M</v>
          </cell>
          <cell r="G11822" t="str">
            <v xml:space="preserve"> </v>
          </cell>
        </row>
        <row r="11823">
          <cell r="A11823" t="str">
            <v>0034007</v>
          </cell>
          <cell r="B11823" t="str">
            <v>UNITRONIC 100 CY 3x0,14</v>
          </cell>
          <cell r="C11823" t="str">
            <v>B10 1001 150110V00</v>
          </cell>
          <cell r="D11823" t="str">
            <v>M</v>
          </cell>
          <cell r="G11823" t="str">
            <v xml:space="preserve"> </v>
          </cell>
        </row>
        <row r="11824">
          <cell r="A11824" t="str">
            <v>0034008</v>
          </cell>
          <cell r="B11824" t="str">
            <v>UNITRONIC 100 CY 4x0,14</v>
          </cell>
          <cell r="C11824" t="str">
            <v>B10 1001 150110V00</v>
          </cell>
          <cell r="D11824" t="str">
            <v>M</v>
          </cell>
          <cell r="G11824" t="str">
            <v xml:space="preserve"> </v>
          </cell>
        </row>
        <row r="11825">
          <cell r="A11825" t="str">
            <v>0034009</v>
          </cell>
          <cell r="B11825" t="str">
            <v>UNITRONIC 100 CY 5x0,14</v>
          </cell>
          <cell r="C11825" t="str">
            <v>B10 1001 150110V00</v>
          </cell>
          <cell r="D11825" t="str">
            <v>M</v>
          </cell>
          <cell r="G11825" t="str">
            <v xml:space="preserve"> </v>
          </cell>
        </row>
        <row r="11826">
          <cell r="A11826" t="str">
            <v>0034010</v>
          </cell>
          <cell r="B11826" t="str">
            <v>UNITRONIC 100 CY 7x0,14</v>
          </cell>
          <cell r="C11826" t="str">
            <v>B10 1001 150110V00</v>
          </cell>
          <cell r="D11826" t="str">
            <v>M</v>
          </cell>
          <cell r="G11826" t="str">
            <v xml:space="preserve"> </v>
          </cell>
        </row>
        <row r="11827">
          <cell r="A11827" t="str">
            <v>0034011</v>
          </cell>
          <cell r="B11827" t="str">
            <v>UNITRONIC 100 CY 10x0,14</v>
          </cell>
          <cell r="C11827" t="str">
            <v>B10 1001 150110V00</v>
          </cell>
          <cell r="D11827" t="str">
            <v>M</v>
          </cell>
          <cell r="G11827" t="str">
            <v xml:space="preserve"> </v>
          </cell>
        </row>
        <row r="11828">
          <cell r="A11828" t="str">
            <v>0034012</v>
          </cell>
          <cell r="B11828" t="str">
            <v>UNITRONIC 100 CY 14x0,14</v>
          </cell>
          <cell r="C11828" t="str">
            <v>B10 1001 150110V00</v>
          </cell>
          <cell r="D11828" t="str">
            <v>M</v>
          </cell>
          <cell r="G11828" t="str">
            <v xml:space="preserve"> </v>
          </cell>
        </row>
        <row r="11829">
          <cell r="A11829" t="str">
            <v>0034013</v>
          </cell>
          <cell r="B11829" t="str">
            <v>UNITRONIC 100 CY 16x0,14</v>
          </cell>
          <cell r="C11829" t="str">
            <v>B10 1001 150110V00</v>
          </cell>
          <cell r="D11829" t="str">
            <v>M</v>
          </cell>
          <cell r="G11829" t="str">
            <v xml:space="preserve"> </v>
          </cell>
        </row>
        <row r="11830">
          <cell r="A11830" t="str">
            <v>0034016</v>
          </cell>
          <cell r="B11830" t="str">
            <v>UNITRONIC 100 CY 27x0,14</v>
          </cell>
          <cell r="C11830" t="str">
            <v>B10 1001 150110V00</v>
          </cell>
          <cell r="D11830" t="str">
            <v>M</v>
          </cell>
          <cell r="G11830" t="str">
            <v xml:space="preserve"> </v>
          </cell>
        </row>
        <row r="11831">
          <cell r="A11831" t="str">
            <v>0031056</v>
          </cell>
          <cell r="B11831" t="str">
            <v>UNITRONIC 100 CY 30x0,34</v>
          </cell>
          <cell r="C11831" t="str">
            <v>B10 1001 150110V70</v>
          </cell>
          <cell r="D11831" t="str">
            <v>M</v>
          </cell>
          <cell r="G11831" t="str">
            <v xml:space="preserve"> </v>
          </cell>
        </row>
        <row r="11832">
          <cell r="A11832" t="str">
            <v>0034302</v>
          </cell>
          <cell r="B11832" t="str">
            <v>UNITRONIC LiYCY 2x0,14</v>
          </cell>
          <cell r="C11832" t="str">
            <v>B10 1001 150111V00</v>
          </cell>
          <cell r="D11832" t="str">
            <v>M</v>
          </cell>
          <cell r="G11832" t="str">
            <v xml:space="preserve"> </v>
          </cell>
        </row>
        <row r="11833">
          <cell r="A11833" t="str">
            <v>0034303</v>
          </cell>
          <cell r="B11833" t="str">
            <v>UNITRONIC LiYCY 3x0,14</v>
          </cell>
          <cell r="C11833" t="str">
            <v>B10 1001 150111V00</v>
          </cell>
          <cell r="D11833" t="str">
            <v>M</v>
          </cell>
          <cell r="G11833" t="str">
            <v xml:space="preserve"> </v>
          </cell>
        </row>
        <row r="11834">
          <cell r="A11834" t="str">
            <v>0034304</v>
          </cell>
          <cell r="B11834" t="str">
            <v>UNITRONIC LiYCY 4x0,14</v>
          </cell>
          <cell r="C11834" t="str">
            <v>B10 1001 150111V00</v>
          </cell>
          <cell r="D11834" t="str">
            <v>M</v>
          </cell>
          <cell r="G11834" t="str">
            <v xml:space="preserve"> </v>
          </cell>
        </row>
        <row r="11835">
          <cell r="A11835" t="str">
            <v>0034305</v>
          </cell>
          <cell r="B11835" t="str">
            <v>UNITRONIC LiYCY 5x0,14</v>
          </cell>
          <cell r="C11835" t="str">
            <v>B10 1001 150111V00</v>
          </cell>
          <cell r="D11835" t="str">
            <v>M</v>
          </cell>
          <cell r="G11835" t="str">
            <v xml:space="preserve"> </v>
          </cell>
        </row>
        <row r="11836">
          <cell r="A11836" t="str">
            <v>0034306</v>
          </cell>
          <cell r="B11836" t="str">
            <v>UNITRONIC LiYCY 6x0,14</v>
          </cell>
          <cell r="C11836" t="str">
            <v>B10 1001 150111V00</v>
          </cell>
          <cell r="D11836" t="str">
            <v>M</v>
          </cell>
          <cell r="G11836" t="str">
            <v xml:space="preserve"> </v>
          </cell>
        </row>
        <row r="11837">
          <cell r="A11837" t="str">
            <v>0034307</v>
          </cell>
          <cell r="B11837" t="str">
            <v>UNITRONIC LiYCY 7x0,14</v>
          </cell>
          <cell r="C11837" t="str">
            <v>B10 1001 150111V00</v>
          </cell>
          <cell r="D11837" t="str">
            <v>M</v>
          </cell>
          <cell r="G11837" t="str">
            <v xml:space="preserve"> </v>
          </cell>
        </row>
        <row r="11838">
          <cell r="A11838" t="str">
            <v>0034308</v>
          </cell>
          <cell r="B11838" t="str">
            <v>UNITRONIC LiYCY 8x0,14</v>
          </cell>
          <cell r="C11838" t="str">
            <v>B10 1001 150111V00</v>
          </cell>
          <cell r="D11838" t="str">
            <v>M</v>
          </cell>
          <cell r="G11838" t="str">
            <v xml:space="preserve"> </v>
          </cell>
        </row>
        <row r="11839">
          <cell r="A11839" t="str">
            <v>0034310</v>
          </cell>
          <cell r="B11839" t="str">
            <v>UNITRONIC LiYCY 10x0,14</v>
          </cell>
          <cell r="C11839" t="str">
            <v>B10 1001 150111V00</v>
          </cell>
          <cell r="D11839" t="str">
            <v>M</v>
          </cell>
          <cell r="G11839" t="str">
            <v xml:space="preserve"> </v>
          </cell>
        </row>
        <row r="11840">
          <cell r="A11840" t="str">
            <v>0034312</v>
          </cell>
          <cell r="B11840" t="str">
            <v>UNITRONIC LiYCY 12x0,14</v>
          </cell>
          <cell r="C11840" t="str">
            <v>B10 1001 150111V00</v>
          </cell>
          <cell r="D11840" t="str">
            <v>M</v>
          </cell>
          <cell r="G11840" t="str">
            <v xml:space="preserve"> </v>
          </cell>
        </row>
        <row r="11841">
          <cell r="A11841" t="str">
            <v>0034314</v>
          </cell>
          <cell r="B11841" t="str">
            <v>UNITRONIC LiYCY 14x0,14</v>
          </cell>
          <cell r="C11841" t="str">
            <v>B10 1001 150111V00</v>
          </cell>
          <cell r="D11841" t="str">
            <v>M</v>
          </cell>
          <cell r="G11841" t="str">
            <v xml:space="preserve"> </v>
          </cell>
        </row>
        <row r="11842">
          <cell r="A11842" t="str">
            <v>0034315</v>
          </cell>
          <cell r="B11842" t="str">
            <v>UNITRONIC LiYCY 15x0,14</v>
          </cell>
          <cell r="C11842" t="str">
            <v>B10 1001 150111V00</v>
          </cell>
          <cell r="D11842" t="str">
            <v>M</v>
          </cell>
          <cell r="G11842" t="str">
            <v xml:space="preserve"> </v>
          </cell>
        </row>
        <row r="11843">
          <cell r="A11843" t="str">
            <v>0034316</v>
          </cell>
          <cell r="B11843" t="str">
            <v>UNITRONIC LiYCY 16x0,14</v>
          </cell>
          <cell r="C11843" t="str">
            <v>B10 1001 150111V00</v>
          </cell>
          <cell r="D11843" t="str">
            <v>M</v>
          </cell>
          <cell r="G11843" t="str">
            <v xml:space="preserve"> </v>
          </cell>
        </row>
        <row r="11844">
          <cell r="A11844" t="str">
            <v>0034318</v>
          </cell>
          <cell r="B11844" t="str">
            <v>UNITRONIC LiYCY 18x0,14</v>
          </cell>
          <cell r="C11844" t="str">
            <v>B10 1001 150111V00</v>
          </cell>
          <cell r="D11844" t="str">
            <v>M</v>
          </cell>
          <cell r="G11844" t="str">
            <v xml:space="preserve"> </v>
          </cell>
        </row>
        <row r="11845">
          <cell r="A11845" t="str">
            <v>0034320</v>
          </cell>
          <cell r="B11845" t="str">
            <v>UNITRONIC LiYCY 20x0,14</v>
          </cell>
          <cell r="C11845" t="str">
            <v>B10 1001 150111V00</v>
          </cell>
          <cell r="D11845" t="str">
            <v>M</v>
          </cell>
          <cell r="G11845" t="str">
            <v xml:space="preserve"> </v>
          </cell>
        </row>
        <row r="11846">
          <cell r="A11846" t="str">
            <v>0034321</v>
          </cell>
          <cell r="B11846" t="str">
            <v>UNITRONIC LiYCY 21x0,14</v>
          </cell>
          <cell r="C11846" t="str">
            <v>B10 1001 150111V00</v>
          </cell>
          <cell r="D11846" t="str">
            <v>M</v>
          </cell>
          <cell r="G11846" t="str">
            <v xml:space="preserve"> </v>
          </cell>
        </row>
        <row r="11847">
          <cell r="A11847" t="str">
            <v>0034324</v>
          </cell>
          <cell r="B11847" t="str">
            <v>UNITRONIC LIYCY 24X0,14</v>
          </cell>
          <cell r="C11847" t="str">
            <v>B10 1001 150111V00</v>
          </cell>
          <cell r="D11847" t="str">
            <v>M</v>
          </cell>
          <cell r="G11847" t="str">
            <v xml:space="preserve"> </v>
          </cell>
        </row>
        <row r="11848">
          <cell r="A11848" t="str">
            <v>0034325</v>
          </cell>
          <cell r="B11848" t="str">
            <v>UNITRONIC LiYCY 25x0,14</v>
          </cell>
          <cell r="C11848" t="str">
            <v>B10 1001 150111V00</v>
          </cell>
          <cell r="D11848" t="str">
            <v>M</v>
          </cell>
          <cell r="G11848" t="str">
            <v xml:space="preserve"> </v>
          </cell>
        </row>
        <row r="11849">
          <cell r="A11849" t="str">
            <v>0034328</v>
          </cell>
          <cell r="B11849" t="str">
            <v>UNITRONIC LiYCY 28x0,14</v>
          </cell>
          <cell r="C11849" t="str">
            <v>B10 1001 150111V00</v>
          </cell>
          <cell r="D11849" t="str">
            <v>M</v>
          </cell>
          <cell r="G11849" t="str">
            <v xml:space="preserve"> </v>
          </cell>
        </row>
        <row r="11850">
          <cell r="A11850" t="str">
            <v>0034330</v>
          </cell>
          <cell r="B11850" t="str">
            <v>UNITRONIC LiYCY 30x0,14</v>
          </cell>
          <cell r="C11850" t="str">
            <v>B10 1001 150111V00</v>
          </cell>
          <cell r="D11850" t="str">
            <v>M</v>
          </cell>
          <cell r="G11850" t="str">
            <v xml:space="preserve"> </v>
          </cell>
        </row>
        <row r="11851">
          <cell r="A11851" t="str">
            <v>0034332</v>
          </cell>
          <cell r="B11851" t="str">
            <v>UNITRONIC LiYCY 32x0,14</v>
          </cell>
          <cell r="C11851" t="str">
            <v>B10 1001 150111V00</v>
          </cell>
          <cell r="D11851" t="str">
            <v>M</v>
          </cell>
          <cell r="G11851" t="str">
            <v xml:space="preserve"> </v>
          </cell>
        </row>
        <row r="11852">
          <cell r="A11852" t="str">
            <v>0034336</v>
          </cell>
          <cell r="B11852" t="str">
            <v>UNITRONIC LiYCY 36x0,14</v>
          </cell>
          <cell r="C11852" t="str">
            <v>B10 1001 150111V00</v>
          </cell>
          <cell r="D11852" t="str">
            <v>M</v>
          </cell>
          <cell r="G11852" t="str">
            <v xml:space="preserve"> </v>
          </cell>
        </row>
        <row r="11853">
          <cell r="A11853" t="str">
            <v>0034340</v>
          </cell>
          <cell r="B11853" t="str">
            <v>UNITRONIC LiYCY 40x0,14</v>
          </cell>
          <cell r="C11853" t="str">
            <v>B10 1001 150111V00</v>
          </cell>
          <cell r="D11853" t="str">
            <v>M</v>
          </cell>
          <cell r="G11853" t="str">
            <v xml:space="preserve"> </v>
          </cell>
        </row>
        <row r="11854">
          <cell r="A11854" t="str">
            <v>0034344</v>
          </cell>
          <cell r="B11854" t="str">
            <v>UNITRONIC LiYCY 44x0,14</v>
          </cell>
          <cell r="C11854" t="str">
            <v>B10 1001 150111V00</v>
          </cell>
          <cell r="D11854" t="str">
            <v>M</v>
          </cell>
          <cell r="G11854" t="str">
            <v xml:space="preserve"> </v>
          </cell>
        </row>
        <row r="11855">
          <cell r="A11855" t="str">
            <v>0034350</v>
          </cell>
          <cell r="B11855" t="str">
            <v>UNITRONIC LiYCY 50x0,14</v>
          </cell>
          <cell r="C11855" t="str">
            <v>B10 1001 150111V00</v>
          </cell>
          <cell r="D11855" t="str">
            <v>M</v>
          </cell>
          <cell r="G11855" t="str">
            <v xml:space="preserve"> </v>
          </cell>
        </row>
        <row r="11856">
          <cell r="A11856" t="str">
            <v>0034402</v>
          </cell>
          <cell r="B11856" t="str">
            <v>UNITRONIC LiYCY 2x0,25</v>
          </cell>
          <cell r="C11856" t="str">
            <v>B10 1001 150111V00</v>
          </cell>
          <cell r="D11856" t="str">
            <v>M</v>
          </cell>
          <cell r="G11856" t="str">
            <v xml:space="preserve"> </v>
          </cell>
        </row>
        <row r="11857">
          <cell r="A11857" t="str">
            <v>0034403</v>
          </cell>
          <cell r="B11857" t="str">
            <v>UNITRONIC LiYCY 3x0,25</v>
          </cell>
          <cell r="C11857" t="str">
            <v>B10 1001 150111V00</v>
          </cell>
          <cell r="D11857" t="str">
            <v>M</v>
          </cell>
          <cell r="G11857" t="str">
            <v xml:space="preserve"> </v>
          </cell>
        </row>
        <row r="11858">
          <cell r="A11858" t="str">
            <v>0034404</v>
          </cell>
          <cell r="B11858" t="str">
            <v>UNITRONIC LiYCY 4x0,25</v>
          </cell>
          <cell r="C11858" t="str">
            <v>B10 1001 150111V00</v>
          </cell>
          <cell r="D11858" t="str">
            <v>M</v>
          </cell>
          <cell r="G11858" t="str">
            <v xml:space="preserve"> </v>
          </cell>
        </row>
        <row r="11859">
          <cell r="A11859" t="str">
            <v>0034405</v>
          </cell>
          <cell r="B11859" t="str">
            <v>UNITRONIC LiYCY 5x0,25</v>
          </cell>
          <cell r="C11859" t="str">
            <v>B10 1001 150111V00</v>
          </cell>
          <cell r="D11859" t="str">
            <v>M</v>
          </cell>
          <cell r="G11859" t="str">
            <v xml:space="preserve"> </v>
          </cell>
        </row>
        <row r="11860">
          <cell r="A11860" t="str">
            <v>0034406</v>
          </cell>
          <cell r="B11860" t="str">
            <v>UNITRONIC LiYCY 6x0,25</v>
          </cell>
          <cell r="C11860" t="str">
            <v>B10 1001 150111V00</v>
          </cell>
          <cell r="D11860" t="str">
            <v>M</v>
          </cell>
          <cell r="G11860" t="str">
            <v xml:space="preserve"> </v>
          </cell>
        </row>
        <row r="11861">
          <cell r="A11861" t="str">
            <v>0034407</v>
          </cell>
          <cell r="B11861" t="str">
            <v>UNITRONIC LiYCY 7x0,25</v>
          </cell>
          <cell r="C11861" t="str">
            <v>B10 1001 150111V00</v>
          </cell>
          <cell r="D11861" t="str">
            <v>M</v>
          </cell>
          <cell r="G11861" t="str">
            <v xml:space="preserve"> </v>
          </cell>
        </row>
        <row r="11862">
          <cell r="A11862" t="str">
            <v>0034408</v>
          </cell>
          <cell r="B11862" t="str">
            <v>UNITRONIC LiYCY 8x0,25</v>
          </cell>
          <cell r="C11862" t="str">
            <v>B10 1001 150111V00</v>
          </cell>
          <cell r="D11862" t="str">
            <v>M</v>
          </cell>
          <cell r="G11862" t="str">
            <v xml:space="preserve"> </v>
          </cell>
        </row>
        <row r="11863">
          <cell r="A11863" t="str">
            <v>0034410</v>
          </cell>
          <cell r="B11863" t="str">
            <v>UNITRONIC LiYCY 10x0,25</v>
          </cell>
          <cell r="C11863" t="str">
            <v>B10 1001 150111V00</v>
          </cell>
          <cell r="D11863" t="str">
            <v>M</v>
          </cell>
          <cell r="G11863" t="str">
            <v xml:space="preserve"> </v>
          </cell>
        </row>
        <row r="11864">
          <cell r="A11864" t="str">
            <v>0034412</v>
          </cell>
          <cell r="B11864" t="str">
            <v>UNITRONIC LiYCY 12x0,25</v>
          </cell>
          <cell r="C11864" t="str">
            <v>B10 1001 150111V00</v>
          </cell>
          <cell r="D11864" t="str">
            <v>M</v>
          </cell>
          <cell r="G11864" t="str">
            <v xml:space="preserve"> </v>
          </cell>
        </row>
        <row r="11865">
          <cell r="A11865" t="str">
            <v>0034414</v>
          </cell>
          <cell r="B11865" t="str">
            <v>UNITRONIC LiYCY 14x0,25</v>
          </cell>
          <cell r="C11865" t="str">
            <v>B10 1001 150111V00</v>
          </cell>
          <cell r="D11865" t="str">
            <v>M</v>
          </cell>
          <cell r="G11865" t="str">
            <v xml:space="preserve"> </v>
          </cell>
        </row>
        <row r="11866">
          <cell r="A11866" t="str">
            <v>0034415</v>
          </cell>
          <cell r="B11866" t="str">
            <v>UNITRONIC LiYCY 15x0,25</v>
          </cell>
          <cell r="C11866" t="str">
            <v>B10 1001 150111V00</v>
          </cell>
          <cell r="D11866" t="str">
            <v>M</v>
          </cell>
          <cell r="G11866" t="str">
            <v xml:space="preserve"> </v>
          </cell>
        </row>
        <row r="11867">
          <cell r="A11867" t="str">
            <v>0034416</v>
          </cell>
          <cell r="B11867" t="str">
            <v>UNITRONIC LiYCY 16x0,25</v>
          </cell>
          <cell r="C11867" t="str">
            <v>B10 1001 150111V00</v>
          </cell>
          <cell r="D11867" t="str">
            <v>M</v>
          </cell>
          <cell r="G11867" t="str">
            <v xml:space="preserve"> </v>
          </cell>
        </row>
        <row r="11868">
          <cell r="A11868" t="str">
            <v>0034418</v>
          </cell>
          <cell r="B11868" t="str">
            <v>UNITRONIC LiYCY 18x0,25</v>
          </cell>
          <cell r="C11868" t="str">
            <v>B10 1001 150111V00</v>
          </cell>
          <cell r="D11868" t="str">
            <v>M</v>
          </cell>
          <cell r="G11868" t="str">
            <v xml:space="preserve"> </v>
          </cell>
        </row>
        <row r="11869">
          <cell r="A11869" t="str">
            <v>0034420</v>
          </cell>
          <cell r="B11869" t="str">
            <v>UNITRONIC LiYCY 20x0,25</v>
          </cell>
          <cell r="C11869" t="str">
            <v>B10 1001 150111V00</v>
          </cell>
          <cell r="D11869" t="str">
            <v>M</v>
          </cell>
          <cell r="G11869" t="str">
            <v xml:space="preserve"> </v>
          </cell>
        </row>
        <row r="11870">
          <cell r="A11870" t="str">
            <v>0034421</v>
          </cell>
          <cell r="B11870" t="str">
            <v>UNITRONIC LiYCY 21x0,25</v>
          </cell>
          <cell r="C11870" t="str">
            <v>B10 1001 150111V00</v>
          </cell>
          <cell r="D11870" t="str">
            <v>M</v>
          </cell>
          <cell r="G11870" t="str">
            <v xml:space="preserve"> </v>
          </cell>
        </row>
        <row r="11871">
          <cell r="A11871" t="str">
            <v>0034425</v>
          </cell>
          <cell r="B11871" t="str">
            <v>UNITRONIC LiYCY 25x0,25</v>
          </cell>
          <cell r="C11871" t="str">
            <v>B10 1001 150111V00</v>
          </cell>
          <cell r="D11871" t="str">
            <v>M</v>
          </cell>
          <cell r="G11871" t="str">
            <v xml:space="preserve"> </v>
          </cell>
        </row>
        <row r="11872">
          <cell r="A11872" t="str">
            <v>0034428</v>
          </cell>
          <cell r="B11872" t="str">
            <v>UNITRONIC LiYCY 28x0,25</v>
          </cell>
          <cell r="C11872" t="str">
            <v>B10 1001 150111V00</v>
          </cell>
          <cell r="D11872" t="str">
            <v>M</v>
          </cell>
          <cell r="G11872" t="str">
            <v xml:space="preserve"> </v>
          </cell>
        </row>
        <row r="11873">
          <cell r="A11873" t="str">
            <v>0034430</v>
          </cell>
          <cell r="B11873" t="str">
            <v>UNITRONIC LiYCY 30x0,25</v>
          </cell>
          <cell r="C11873" t="str">
            <v>B10 1001 150111V00</v>
          </cell>
          <cell r="D11873" t="str">
            <v>M</v>
          </cell>
          <cell r="G11873" t="str">
            <v xml:space="preserve"> </v>
          </cell>
        </row>
        <row r="11874">
          <cell r="A11874" t="str">
            <v>0034432</v>
          </cell>
          <cell r="B11874" t="str">
            <v>UNITRONIC LiYCY 32x0,25</v>
          </cell>
          <cell r="C11874" t="str">
            <v>B10 1001 150111V00</v>
          </cell>
          <cell r="D11874" t="str">
            <v>M</v>
          </cell>
          <cell r="G11874" t="str">
            <v xml:space="preserve"> </v>
          </cell>
        </row>
        <row r="11875">
          <cell r="A11875" t="str">
            <v>0034436</v>
          </cell>
          <cell r="B11875" t="str">
            <v>UNITRONIC LiYCY 36x0,25</v>
          </cell>
          <cell r="C11875" t="str">
            <v>B10 1001 150111V00</v>
          </cell>
          <cell r="D11875" t="str">
            <v>M</v>
          </cell>
          <cell r="G11875" t="str">
            <v xml:space="preserve"> </v>
          </cell>
        </row>
        <row r="11876">
          <cell r="A11876" t="str">
            <v>0034440</v>
          </cell>
          <cell r="B11876" t="str">
            <v>UNITRONIC LiYCY 40x0,25</v>
          </cell>
          <cell r="C11876" t="str">
            <v>B10 1001 150111V00</v>
          </cell>
          <cell r="D11876" t="str">
            <v>M</v>
          </cell>
          <cell r="G11876" t="str">
            <v xml:space="preserve"> </v>
          </cell>
        </row>
        <row r="11877">
          <cell r="A11877" t="str">
            <v>0034450</v>
          </cell>
          <cell r="B11877" t="str">
            <v>UNITRONIC LiYCY 50x0,25</v>
          </cell>
          <cell r="C11877" t="str">
            <v>B10 1001 150111V00</v>
          </cell>
          <cell r="D11877" t="str">
            <v>M</v>
          </cell>
          <cell r="G11877" t="str">
            <v xml:space="preserve"> </v>
          </cell>
        </row>
        <row r="11878">
          <cell r="A11878" t="str">
            <v>0034461</v>
          </cell>
          <cell r="B11878" t="str">
            <v>UNITRONIC LiYCY 61x0,25</v>
          </cell>
          <cell r="C11878" t="str">
            <v>B10 1001 150111V00</v>
          </cell>
          <cell r="D11878" t="str">
            <v>M</v>
          </cell>
          <cell r="G11878" t="str">
            <v xml:space="preserve"> </v>
          </cell>
        </row>
        <row r="11879">
          <cell r="A11879" t="str">
            <v>0034502</v>
          </cell>
          <cell r="B11879" t="str">
            <v>UNITRONIC LiYCY 2x0,34</v>
          </cell>
          <cell r="C11879" t="str">
            <v>B10 1001 150111V00</v>
          </cell>
          <cell r="D11879" t="str">
            <v>M</v>
          </cell>
          <cell r="G11879" t="str">
            <v xml:space="preserve"> </v>
          </cell>
        </row>
        <row r="11880">
          <cell r="A11880" t="str">
            <v>0034503</v>
          </cell>
          <cell r="B11880" t="str">
            <v>UNITRONIC LiYCY 3x0,34</v>
          </cell>
          <cell r="C11880" t="str">
            <v>B10 1001 150111V00</v>
          </cell>
          <cell r="D11880" t="str">
            <v>M</v>
          </cell>
          <cell r="G11880" t="str">
            <v xml:space="preserve"> </v>
          </cell>
        </row>
        <row r="11881">
          <cell r="A11881" t="str">
            <v>0034504</v>
          </cell>
          <cell r="B11881" t="str">
            <v>UNITRONIC LiYCY 4x0,34</v>
          </cell>
          <cell r="C11881" t="str">
            <v>B10 1001 150111V00</v>
          </cell>
          <cell r="D11881" t="str">
            <v>M</v>
          </cell>
          <cell r="G11881" t="str">
            <v xml:space="preserve"> </v>
          </cell>
        </row>
        <row r="11882">
          <cell r="A11882" t="str">
            <v>0034505</v>
          </cell>
          <cell r="B11882" t="str">
            <v>UNITRONIC LiYCY 5x0,34</v>
          </cell>
          <cell r="C11882" t="str">
            <v>B10 1001 150111V00</v>
          </cell>
          <cell r="D11882" t="str">
            <v>M</v>
          </cell>
          <cell r="G11882" t="str">
            <v xml:space="preserve"> </v>
          </cell>
        </row>
        <row r="11883">
          <cell r="A11883" t="str">
            <v>0034506</v>
          </cell>
          <cell r="B11883" t="str">
            <v>UNITRONIC LiYCY 6x0,34</v>
          </cell>
          <cell r="C11883" t="str">
            <v>B10 1001 150111V00</v>
          </cell>
          <cell r="D11883" t="str">
            <v>M</v>
          </cell>
          <cell r="G11883" t="str">
            <v xml:space="preserve"> </v>
          </cell>
        </row>
        <row r="11884">
          <cell r="A11884" t="str">
            <v>0034507</v>
          </cell>
          <cell r="B11884" t="str">
            <v>UNITRONIC LiYCY 7x0,34</v>
          </cell>
          <cell r="C11884" t="str">
            <v>B10 1001 150111V00</v>
          </cell>
          <cell r="D11884" t="str">
            <v>M</v>
          </cell>
          <cell r="G11884" t="str">
            <v xml:space="preserve"> </v>
          </cell>
        </row>
        <row r="11885">
          <cell r="A11885" t="str">
            <v>0034508</v>
          </cell>
          <cell r="B11885" t="str">
            <v>UNITRONIC LiYCY 8x0,34</v>
          </cell>
          <cell r="C11885" t="str">
            <v>B10 1001 150111V00</v>
          </cell>
          <cell r="D11885" t="str">
            <v>M</v>
          </cell>
          <cell r="G11885" t="str">
            <v xml:space="preserve"> </v>
          </cell>
        </row>
        <row r="11886">
          <cell r="A11886" t="str">
            <v>0034510</v>
          </cell>
          <cell r="B11886" t="str">
            <v>UNITRONIC LiYCY 10x0,34</v>
          </cell>
          <cell r="C11886" t="str">
            <v>B10 1001 150111V00</v>
          </cell>
          <cell r="D11886" t="str">
            <v>M</v>
          </cell>
          <cell r="G11886" t="str">
            <v xml:space="preserve"> </v>
          </cell>
        </row>
        <row r="11887">
          <cell r="A11887" t="str">
            <v>0034512</v>
          </cell>
          <cell r="B11887" t="str">
            <v>UNITRONIC LiYCY 12x0,34</v>
          </cell>
          <cell r="C11887" t="str">
            <v>B10 1001 150111V00</v>
          </cell>
          <cell r="D11887" t="str">
            <v>M</v>
          </cell>
          <cell r="G11887" t="str">
            <v xml:space="preserve"> </v>
          </cell>
        </row>
        <row r="11888">
          <cell r="A11888" t="str">
            <v>0034514</v>
          </cell>
          <cell r="B11888" t="str">
            <v>UNITRONIC LiYCY 14x0,34</v>
          </cell>
          <cell r="C11888" t="str">
            <v>B10 1001 150111V00</v>
          </cell>
          <cell r="D11888" t="str">
            <v>M</v>
          </cell>
          <cell r="G11888" t="str">
            <v xml:space="preserve"> </v>
          </cell>
        </row>
        <row r="11889">
          <cell r="A11889" t="str">
            <v>0034515</v>
          </cell>
          <cell r="B11889" t="str">
            <v>UNITRONIC LiYCY 15x0,34</v>
          </cell>
          <cell r="C11889" t="str">
            <v>B10 1001 150111V00</v>
          </cell>
          <cell r="D11889" t="str">
            <v>M</v>
          </cell>
          <cell r="G11889" t="str">
            <v xml:space="preserve"> </v>
          </cell>
        </row>
        <row r="11890">
          <cell r="A11890" t="str">
            <v>0034516</v>
          </cell>
          <cell r="B11890" t="str">
            <v>UNITRONIC LiYCY 16x0,34</v>
          </cell>
          <cell r="C11890" t="str">
            <v>B10 1001 150111V00</v>
          </cell>
          <cell r="D11890" t="str">
            <v>M</v>
          </cell>
          <cell r="G11890" t="str">
            <v xml:space="preserve"> </v>
          </cell>
        </row>
        <row r="11891">
          <cell r="A11891" t="str">
            <v>0034518</v>
          </cell>
          <cell r="B11891" t="str">
            <v>UNITRONIC LiYCY 18x0,34</v>
          </cell>
          <cell r="C11891" t="str">
            <v>B10 1001 150111V00</v>
          </cell>
          <cell r="D11891" t="str">
            <v>M</v>
          </cell>
          <cell r="G11891" t="str">
            <v xml:space="preserve"> </v>
          </cell>
        </row>
        <row r="11892">
          <cell r="A11892" t="str">
            <v>0034520</v>
          </cell>
          <cell r="B11892" t="str">
            <v>UNITRONIC LiYCY 20x0,34</v>
          </cell>
          <cell r="C11892" t="str">
            <v>B10 1001 150111V00</v>
          </cell>
          <cell r="D11892" t="str">
            <v>M</v>
          </cell>
          <cell r="G11892" t="str">
            <v xml:space="preserve"> </v>
          </cell>
        </row>
        <row r="11893">
          <cell r="A11893" t="str">
            <v>0034521</v>
          </cell>
          <cell r="B11893" t="str">
            <v>UNITRONIC LiYCY 21x0,34</v>
          </cell>
          <cell r="C11893" t="str">
            <v>B10 1001 150111V00</v>
          </cell>
          <cell r="D11893" t="str">
            <v>M</v>
          </cell>
          <cell r="G11893" t="str">
            <v xml:space="preserve"> </v>
          </cell>
        </row>
        <row r="11894">
          <cell r="A11894" t="str">
            <v>0034525</v>
          </cell>
          <cell r="B11894" t="str">
            <v>UNITRONIC LiYCY 25x0,34</v>
          </cell>
          <cell r="C11894" t="str">
            <v>B10 1001 150111V00</v>
          </cell>
          <cell r="D11894" t="str">
            <v>M</v>
          </cell>
          <cell r="G11894" t="str">
            <v xml:space="preserve"> </v>
          </cell>
        </row>
        <row r="11895">
          <cell r="A11895" t="str">
            <v>0034528</v>
          </cell>
          <cell r="B11895" t="str">
            <v>UNITRONIC LiYCY 28x0,34</v>
          </cell>
          <cell r="C11895" t="str">
            <v>B10 1001 150111V00</v>
          </cell>
          <cell r="D11895" t="str">
            <v>M</v>
          </cell>
          <cell r="G11895" t="str">
            <v xml:space="preserve"> </v>
          </cell>
        </row>
        <row r="11896">
          <cell r="A11896" t="str">
            <v>0034530</v>
          </cell>
          <cell r="B11896" t="str">
            <v>UNITRONIC LiYCY 30x0,34</v>
          </cell>
          <cell r="C11896" t="str">
            <v>B10 1001 150111V00</v>
          </cell>
          <cell r="D11896" t="str">
            <v>M</v>
          </cell>
          <cell r="G11896" t="str">
            <v xml:space="preserve"> </v>
          </cell>
        </row>
        <row r="11897">
          <cell r="A11897" t="str">
            <v>0034532</v>
          </cell>
          <cell r="B11897" t="str">
            <v>UNITRONIC LiYCY 32x0,34</v>
          </cell>
          <cell r="C11897" t="str">
            <v>B10 1001 150111V00</v>
          </cell>
          <cell r="D11897" t="str">
            <v>M</v>
          </cell>
          <cell r="G11897" t="str">
            <v xml:space="preserve"> </v>
          </cell>
        </row>
        <row r="11898">
          <cell r="A11898" t="str">
            <v>0034536</v>
          </cell>
          <cell r="B11898" t="str">
            <v>UNITRONIC LiYCY 36x0,34</v>
          </cell>
          <cell r="C11898" t="str">
            <v>B10 1001 150111V00</v>
          </cell>
          <cell r="D11898" t="str">
            <v>M</v>
          </cell>
          <cell r="G11898" t="str">
            <v xml:space="preserve"> </v>
          </cell>
        </row>
        <row r="11899">
          <cell r="A11899" t="str">
            <v>0034540</v>
          </cell>
          <cell r="B11899" t="str">
            <v>UNITRONIC LiYCY 40x0,34</v>
          </cell>
          <cell r="C11899" t="str">
            <v>B10 1001 150111V00</v>
          </cell>
          <cell r="D11899" t="str">
            <v>M</v>
          </cell>
          <cell r="G11899" t="str">
            <v xml:space="preserve"> </v>
          </cell>
        </row>
        <row r="11900">
          <cell r="A11900" t="str">
            <v>0034550</v>
          </cell>
          <cell r="B11900" t="str">
            <v>UNITRONIC LiYCY 50x0,34</v>
          </cell>
          <cell r="C11900" t="str">
            <v>B10 1001 150111V00</v>
          </cell>
          <cell r="D11900" t="str">
            <v>M</v>
          </cell>
          <cell r="G11900" t="str">
            <v xml:space="preserve"> </v>
          </cell>
        </row>
        <row r="11901">
          <cell r="A11901" t="str">
            <v>0034602</v>
          </cell>
          <cell r="B11901" t="str">
            <v>UNITRONIC LiYCY 2x0,5</v>
          </cell>
          <cell r="C11901" t="str">
            <v>B10 1001 150111V00</v>
          </cell>
          <cell r="D11901" t="str">
            <v>M</v>
          </cell>
          <cell r="G11901" t="str">
            <v xml:space="preserve"> </v>
          </cell>
        </row>
        <row r="11902">
          <cell r="A11902" t="str">
            <v>0034603</v>
          </cell>
          <cell r="B11902" t="str">
            <v>UNITRONIC LiYCY 3x0,5</v>
          </cell>
          <cell r="C11902" t="str">
            <v>B10 1001 150111V00</v>
          </cell>
          <cell r="D11902" t="str">
            <v>M</v>
          </cell>
          <cell r="G11902" t="str">
            <v xml:space="preserve"> </v>
          </cell>
        </row>
        <row r="11903">
          <cell r="A11903" t="str">
            <v>0034604</v>
          </cell>
          <cell r="B11903" t="str">
            <v>UNITRONIC LiYCY 4x0,5</v>
          </cell>
          <cell r="C11903" t="str">
            <v>B10 1001 150111V00</v>
          </cell>
          <cell r="D11903" t="str">
            <v>M</v>
          </cell>
          <cell r="G11903" t="str">
            <v xml:space="preserve"> </v>
          </cell>
        </row>
        <row r="11904">
          <cell r="A11904" t="str">
            <v>0034605</v>
          </cell>
          <cell r="B11904" t="str">
            <v>UNITRONIC LiYCY 5x0,5</v>
          </cell>
          <cell r="C11904" t="str">
            <v>B10 1001 150111V00</v>
          </cell>
          <cell r="D11904" t="str">
            <v>M</v>
          </cell>
          <cell r="G11904" t="str">
            <v xml:space="preserve"> </v>
          </cell>
        </row>
        <row r="11905">
          <cell r="A11905" t="str">
            <v>0034606</v>
          </cell>
          <cell r="B11905" t="str">
            <v>UNITRONIC LiYCY 6x0,5</v>
          </cell>
          <cell r="C11905" t="str">
            <v>B10 1001 150111V00</v>
          </cell>
          <cell r="D11905" t="str">
            <v>M</v>
          </cell>
          <cell r="G11905" t="str">
            <v xml:space="preserve"> </v>
          </cell>
        </row>
        <row r="11906">
          <cell r="A11906" t="str">
            <v>0034607</v>
          </cell>
          <cell r="B11906" t="str">
            <v>UNITRONIC LiYCY 7x0,5</v>
          </cell>
          <cell r="C11906" t="str">
            <v>B10 1001 150111V00</v>
          </cell>
          <cell r="D11906" t="str">
            <v>M</v>
          </cell>
          <cell r="G11906" t="str">
            <v xml:space="preserve"> </v>
          </cell>
        </row>
        <row r="11907">
          <cell r="A11907" t="str">
            <v>0034608</v>
          </cell>
          <cell r="B11907" t="str">
            <v>UNITRONIC LiYCY 8x0,5</v>
          </cell>
          <cell r="C11907" t="str">
            <v>B10 1001 150111V00</v>
          </cell>
          <cell r="D11907" t="str">
            <v>M</v>
          </cell>
          <cell r="G11907" t="str">
            <v xml:space="preserve"> </v>
          </cell>
        </row>
        <row r="11908">
          <cell r="A11908" t="str">
            <v>0034610</v>
          </cell>
          <cell r="B11908" t="str">
            <v>UNITRONIC LiYCY 10x0,5</v>
          </cell>
          <cell r="C11908" t="str">
            <v>B10 1001 150111V00</v>
          </cell>
          <cell r="D11908" t="str">
            <v>M</v>
          </cell>
          <cell r="G11908" t="str">
            <v xml:space="preserve"> </v>
          </cell>
        </row>
        <row r="11909">
          <cell r="A11909" t="str">
            <v>0034612</v>
          </cell>
          <cell r="B11909" t="str">
            <v>UNITRONIC LiYCY 12x0,5</v>
          </cell>
          <cell r="C11909" t="str">
            <v>B10 1001 150111V00</v>
          </cell>
          <cell r="D11909" t="str">
            <v>M</v>
          </cell>
          <cell r="G11909" t="str">
            <v xml:space="preserve"> </v>
          </cell>
        </row>
        <row r="11910">
          <cell r="A11910" t="str">
            <v>0034618</v>
          </cell>
          <cell r="B11910" t="str">
            <v>UNITRONIC LiYCY 18x0,5</v>
          </cell>
          <cell r="C11910" t="str">
            <v>B10 1001 150111V00</v>
          </cell>
          <cell r="D11910" t="str">
            <v>M</v>
          </cell>
          <cell r="G11910" t="str">
            <v xml:space="preserve"> </v>
          </cell>
        </row>
        <row r="11911">
          <cell r="A11911" t="str">
            <v>0034620</v>
          </cell>
          <cell r="B11911" t="str">
            <v>UNITRONIC LiYCY 20x0,5</v>
          </cell>
          <cell r="C11911" t="str">
            <v>B10 1001 150111V00</v>
          </cell>
          <cell r="D11911" t="str">
            <v>M</v>
          </cell>
          <cell r="G11911" t="str">
            <v xml:space="preserve"> </v>
          </cell>
        </row>
        <row r="11912">
          <cell r="A11912" t="str">
            <v>0034625</v>
          </cell>
          <cell r="B11912" t="str">
            <v>UNITRONIC LiYCY 25x0,5</v>
          </cell>
          <cell r="C11912" t="str">
            <v>B10 1001 150111V00</v>
          </cell>
          <cell r="D11912" t="str">
            <v>M</v>
          </cell>
          <cell r="G11912" t="str">
            <v xml:space="preserve"> </v>
          </cell>
        </row>
        <row r="11913">
          <cell r="A11913" t="str">
            <v>0034630</v>
          </cell>
          <cell r="B11913" t="str">
            <v>UNITRONIC LiYCY 30x0,5</v>
          </cell>
          <cell r="C11913" t="str">
            <v>B10 1001 150111V00</v>
          </cell>
          <cell r="D11913" t="str">
            <v>M</v>
          </cell>
          <cell r="G11913" t="str">
            <v xml:space="preserve"> </v>
          </cell>
        </row>
        <row r="11914">
          <cell r="A11914" t="str">
            <v>0034702</v>
          </cell>
          <cell r="B11914" t="str">
            <v>UNITRONIC LiYCY 2x0,75</v>
          </cell>
          <cell r="C11914" t="str">
            <v>B10 1001 150111V00</v>
          </cell>
          <cell r="D11914" t="str">
            <v>M</v>
          </cell>
          <cell r="G11914" t="str">
            <v xml:space="preserve"> </v>
          </cell>
        </row>
        <row r="11915">
          <cell r="A11915" t="str">
            <v>0034703</v>
          </cell>
          <cell r="B11915" t="str">
            <v>UNITRONIC LiYCY 3x0,75</v>
          </cell>
          <cell r="C11915" t="str">
            <v>B10 1001 150111V00</v>
          </cell>
          <cell r="D11915" t="str">
            <v>M</v>
          </cell>
          <cell r="G11915" t="str">
            <v xml:space="preserve"> </v>
          </cell>
        </row>
        <row r="11916">
          <cell r="A11916" t="str">
            <v>0034704</v>
          </cell>
          <cell r="B11916" t="str">
            <v>UNITRONIC LIYCY 4X0,75</v>
          </cell>
          <cell r="C11916" t="str">
            <v>B10 1001 150111V00</v>
          </cell>
          <cell r="D11916" t="str">
            <v>M</v>
          </cell>
          <cell r="G11916" t="str">
            <v xml:space="preserve"> </v>
          </cell>
        </row>
        <row r="11917">
          <cell r="A11917" t="str">
            <v>0034705</v>
          </cell>
          <cell r="B11917" t="str">
            <v>UNITRONIC LIYCY 5X0,75</v>
          </cell>
          <cell r="C11917" t="str">
            <v>B10 1001 150111V00</v>
          </cell>
          <cell r="D11917" t="str">
            <v>M</v>
          </cell>
          <cell r="G11917" t="str">
            <v xml:space="preserve"> </v>
          </cell>
        </row>
        <row r="11918">
          <cell r="A11918" t="str">
            <v>0034707</v>
          </cell>
          <cell r="B11918" t="str">
            <v>UNITRONIC LIYCY 7X0,75</v>
          </cell>
          <cell r="C11918" t="str">
            <v>B10 1001 150111V00</v>
          </cell>
          <cell r="D11918" t="str">
            <v>M</v>
          </cell>
          <cell r="G11918" t="str">
            <v xml:space="preserve"> </v>
          </cell>
        </row>
        <row r="11919">
          <cell r="A11919" t="str">
            <v>0034710</v>
          </cell>
          <cell r="B11919" t="str">
            <v>UNITRONIC LIYCY 10X0,75</v>
          </cell>
          <cell r="C11919" t="str">
            <v>B10 1001 150111V00</v>
          </cell>
          <cell r="D11919" t="str">
            <v>M</v>
          </cell>
          <cell r="G11919" t="str">
            <v xml:space="preserve"> </v>
          </cell>
        </row>
        <row r="11920">
          <cell r="A11920" t="str">
            <v>0034712</v>
          </cell>
          <cell r="B11920" t="str">
            <v>UNITRONIC LIYCY 12X0,75</v>
          </cell>
          <cell r="C11920" t="str">
            <v>B10 1001 150111V00</v>
          </cell>
          <cell r="D11920" t="str">
            <v>M</v>
          </cell>
          <cell r="G11920" t="str">
            <v xml:space="preserve"> </v>
          </cell>
        </row>
        <row r="11921">
          <cell r="A11921" t="str">
            <v>0034718</v>
          </cell>
          <cell r="B11921" t="str">
            <v>UNITRONIC LIYCY 18X0,75</v>
          </cell>
          <cell r="C11921" t="str">
            <v>B10 1001 150111V00</v>
          </cell>
          <cell r="D11921" t="str">
            <v>M</v>
          </cell>
          <cell r="G11921" t="str">
            <v xml:space="preserve"> </v>
          </cell>
        </row>
        <row r="11922">
          <cell r="A11922" t="str">
            <v>0034725</v>
          </cell>
          <cell r="B11922" t="str">
            <v>UNITRONIC LIYCY 25x0,75</v>
          </cell>
          <cell r="C11922" t="str">
            <v>B10 1001 150111V00</v>
          </cell>
          <cell r="D11922" t="str">
            <v>M</v>
          </cell>
          <cell r="G11922" t="str">
            <v xml:space="preserve"> </v>
          </cell>
        </row>
        <row r="11923">
          <cell r="A11923" t="str">
            <v>0034730</v>
          </cell>
          <cell r="B11923" t="str">
            <v>UNITRONIC LIYCY 30X0,75</v>
          </cell>
          <cell r="C11923" t="str">
            <v>B10 1001 150111V00</v>
          </cell>
          <cell r="D11923" t="str">
            <v>M</v>
          </cell>
          <cell r="G11923" t="str">
            <v xml:space="preserve"> </v>
          </cell>
        </row>
        <row r="11924">
          <cell r="A11924" t="str">
            <v>0034802</v>
          </cell>
          <cell r="B11924" t="str">
            <v>UNITRONIC LIYCY 2X1</v>
          </cell>
          <cell r="C11924" t="str">
            <v>B10 1001 150111V00</v>
          </cell>
          <cell r="D11924" t="str">
            <v>M</v>
          </cell>
          <cell r="G11924" t="str">
            <v xml:space="preserve"> </v>
          </cell>
        </row>
        <row r="11925">
          <cell r="A11925" t="str">
            <v>0034803</v>
          </cell>
          <cell r="B11925" t="str">
            <v>UNITRONIC LIYCY 3X1</v>
          </cell>
          <cell r="C11925" t="str">
            <v>B10 1001 150111V00</v>
          </cell>
          <cell r="D11925" t="str">
            <v>M</v>
          </cell>
          <cell r="G11925" t="str">
            <v xml:space="preserve"> </v>
          </cell>
        </row>
        <row r="11926">
          <cell r="A11926" t="str">
            <v>0034804</v>
          </cell>
          <cell r="B11926" t="str">
            <v>UNITRONIC LIYCY 4X1</v>
          </cell>
          <cell r="C11926" t="str">
            <v>B10 1001 150111V00</v>
          </cell>
          <cell r="D11926" t="str">
            <v>M</v>
          </cell>
          <cell r="G11926" t="str">
            <v xml:space="preserve"> </v>
          </cell>
        </row>
        <row r="11927">
          <cell r="A11927" t="str">
            <v>0034805</v>
          </cell>
          <cell r="B11927" t="str">
            <v>UNITRONIC LIYCY 5X1</v>
          </cell>
          <cell r="C11927" t="str">
            <v>B10 1001 150111V00</v>
          </cell>
          <cell r="D11927" t="str">
            <v>M</v>
          </cell>
          <cell r="G11927" t="str">
            <v xml:space="preserve"> </v>
          </cell>
        </row>
        <row r="11928">
          <cell r="A11928" t="str">
            <v>0034807</v>
          </cell>
          <cell r="B11928" t="str">
            <v>UNITRONIC LIYCY 7X1</v>
          </cell>
          <cell r="C11928" t="str">
            <v>B10 1001 150111V00</v>
          </cell>
          <cell r="D11928" t="str">
            <v>M</v>
          </cell>
          <cell r="G11928" t="str">
            <v xml:space="preserve"> </v>
          </cell>
        </row>
        <row r="11929">
          <cell r="A11929" t="str">
            <v>0034810</v>
          </cell>
          <cell r="B11929" t="str">
            <v>UNITRONIC LIYCY 10X1</v>
          </cell>
          <cell r="C11929" t="str">
            <v>B10 1001 150111V00</v>
          </cell>
          <cell r="D11929" t="str">
            <v>M</v>
          </cell>
          <cell r="G11929" t="str">
            <v xml:space="preserve"> </v>
          </cell>
        </row>
        <row r="11930">
          <cell r="A11930" t="str">
            <v>0034812</v>
          </cell>
          <cell r="B11930" t="str">
            <v>UNITRONIC LIYCY 12X1</v>
          </cell>
          <cell r="C11930" t="str">
            <v>B10 1001 150111V00</v>
          </cell>
          <cell r="D11930" t="str">
            <v>M</v>
          </cell>
          <cell r="G11930" t="str">
            <v xml:space="preserve"> </v>
          </cell>
        </row>
        <row r="11931">
          <cell r="A11931" t="str">
            <v>0034818</v>
          </cell>
          <cell r="B11931" t="str">
            <v>UNITRONIC LIYCY 18X1</v>
          </cell>
          <cell r="C11931" t="str">
            <v>B10 1001 150111V00</v>
          </cell>
          <cell r="D11931" t="str">
            <v>M</v>
          </cell>
          <cell r="G11931" t="str">
            <v xml:space="preserve"> </v>
          </cell>
        </row>
        <row r="11932">
          <cell r="A11932" t="str">
            <v>0034825</v>
          </cell>
          <cell r="B11932" t="str">
            <v>UNITRONIC LIYCY 25X1</v>
          </cell>
          <cell r="C11932" t="str">
            <v>B10 1001 150111V00</v>
          </cell>
          <cell r="D11932" t="str">
            <v>M</v>
          </cell>
          <cell r="G11932" t="str">
            <v xml:space="preserve"> </v>
          </cell>
        </row>
        <row r="11933">
          <cell r="A11933" t="str">
            <v>0034902</v>
          </cell>
          <cell r="B11933" t="str">
            <v>UNITRONIC LIYCY 2X1,5</v>
          </cell>
          <cell r="C11933" t="str">
            <v>B10 1001 150111V00</v>
          </cell>
          <cell r="D11933" t="str">
            <v>M</v>
          </cell>
          <cell r="G11933" t="str">
            <v xml:space="preserve"> </v>
          </cell>
        </row>
        <row r="11934">
          <cell r="A11934" t="str">
            <v>0034903</v>
          </cell>
          <cell r="B11934" t="str">
            <v>UNITRONIC LIYCY 3X1,5</v>
          </cell>
          <cell r="C11934" t="str">
            <v>B10 1001 150111V00</v>
          </cell>
          <cell r="D11934" t="str">
            <v>M</v>
          </cell>
          <cell r="G11934" t="str">
            <v xml:space="preserve"> </v>
          </cell>
        </row>
        <row r="11935">
          <cell r="A11935" t="str">
            <v>0034904</v>
          </cell>
          <cell r="B11935" t="str">
            <v>UNITRONIC LIYCY 4X1,5</v>
          </cell>
          <cell r="C11935" t="str">
            <v>B10 1001 150111V00</v>
          </cell>
          <cell r="D11935" t="str">
            <v>M</v>
          </cell>
          <cell r="G11935" t="str">
            <v xml:space="preserve"> </v>
          </cell>
        </row>
        <row r="11936">
          <cell r="A11936" t="str">
            <v>0034905</v>
          </cell>
          <cell r="B11936" t="str">
            <v>UNITRONIC LIYCY 5X1,5</v>
          </cell>
          <cell r="C11936" t="str">
            <v>B10 1001 150111V00</v>
          </cell>
          <cell r="D11936" t="str">
            <v>M</v>
          </cell>
          <cell r="G11936" t="str">
            <v xml:space="preserve"> </v>
          </cell>
        </row>
        <row r="11937">
          <cell r="A11937" t="str">
            <v>0034907</v>
          </cell>
          <cell r="B11937" t="str">
            <v>UNITRONIC LIYCY 7X1,5</v>
          </cell>
          <cell r="C11937" t="str">
            <v>B10 1001 150111V00</v>
          </cell>
          <cell r="D11937" t="str">
            <v>M</v>
          </cell>
          <cell r="G11937" t="str">
            <v xml:space="preserve"> </v>
          </cell>
        </row>
        <row r="11938">
          <cell r="A11938" t="str">
            <v>0034912</v>
          </cell>
          <cell r="B11938" t="str">
            <v>UNITRONIC LIYCY 12X1,5</v>
          </cell>
          <cell r="C11938" t="str">
            <v>B10 1001 150111V00</v>
          </cell>
          <cell r="D11938" t="str">
            <v>M</v>
          </cell>
          <cell r="G11938" t="str">
            <v xml:space="preserve"> </v>
          </cell>
        </row>
        <row r="11939">
          <cell r="A11939" t="str">
            <v>0034918</v>
          </cell>
          <cell r="B11939" t="str">
            <v>UNITRONIC LIYCY 18X1,5</v>
          </cell>
          <cell r="C11939" t="str">
            <v>B10 1001 150111V00</v>
          </cell>
          <cell r="D11939" t="str">
            <v>M</v>
          </cell>
          <cell r="G11939" t="str">
            <v xml:space="preserve"> </v>
          </cell>
        </row>
        <row r="11940">
          <cell r="A11940" t="str">
            <v>0034925</v>
          </cell>
          <cell r="B11940" t="str">
            <v>UNITRONIC LIYCY 25X1,5</v>
          </cell>
          <cell r="C11940" t="str">
            <v>B10 1001 150111V00</v>
          </cell>
          <cell r="D11940" t="str">
            <v>M</v>
          </cell>
          <cell r="G11940" t="str">
            <v xml:space="preserve"> </v>
          </cell>
        </row>
        <row r="11941">
          <cell r="A11941" t="str">
            <v>38000113</v>
          </cell>
          <cell r="B11941" t="str">
            <v>LiYCY 2x0,75 GELB RAL 1016</v>
          </cell>
          <cell r="C11941" t="str">
            <v>B10 1001 150111V70</v>
          </cell>
          <cell r="D11941" t="str">
            <v>M</v>
          </cell>
          <cell r="G11941" t="str">
            <v xml:space="preserve"> </v>
          </cell>
        </row>
        <row r="11942">
          <cell r="A11942" t="str">
            <v>38000390</v>
          </cell>
          <cell r="B11942" t="str">
            <v>LiY(St)Y 3x0.25mm˛+DW BU ~ RAL 5012</v>
          </cell>
          <cell r="C11942" t="str">
            <v>B10 1001 150111V70</v>
          </cell>
          <cell r="D11942" t="str">
            <v>M</v>
          </cell>
          <cell r="G11942" t="str">
            <v xml:space="preserve"> </v>
          </cell>
        </row>
        <row r="11943">
          <cell r="A11943" t="str">
            <v>38000448</v>
          </cell>
          <cell r="B11943" t="str">
            <v>ENERPAC SO-LiYCY TP 3X2X0,75</v>
          </cell>
          <cell r="C11943" t="str">
            <v>B10 1001 150111V70</v>
          </cell>
          <cell r="D11943" t="str">
            <v>M</v>
          </cell>
          <cell r="E11943">
            <v>1</v>
          </cell>
          <cell r="G11943" t="str">
            <v>difference</v>
          </cell>
        </row>
        <row r="11944">
          <cell r="A11944" t="str">
            <v>38000449</v>
          </cell>
          <cell r="B11944" t="str">
            <v>SO-LiYCY 6X0,34 BU 5015</v>
          </cell>
          <cell r="C11944" t="str">
            <v>B10 1001 150111V70</v>
          </cell>
          <cell r="D11944" t="str">
            <v>M</v>
          </cell>
          <cell r="E11944">
            <v>3000</v>
          </cell>
          <cell r="G11944" t="str">
            <v>difference</v>
          </cell>
        </row>
        <row r="11945">
          <cell r="A11945" t="str">
            <v>38000490</v>
          </cell>
          <cell r="B11945" t="str">
            <v>LiY(St)Y 3x0.25mm˛+DW BU ~ RAL 5012</v>
          </cell>
          <cell r="C11945" t="str">
            <v>B10 1001 150111V70</v>
          </cell>
          <cell r="D11945" t="str">
            <v>M</v>
          </cell>
          <cell r="G11945" t="str">
            <v xml:space="preserve"> </v>
          </cell>
        </row>
        <row r="11946">
          <cell r="A11946" t="str">
            <v>38002201</v>
          </cell>
          <cell r="B11946" t="str">
            <v>LIYCY 20x0.09(AWG28;UL20276;80°C/30V)</v>
          </cell>
          <cell r="C11946" t="str">
            <v>B10 1001 150111V70</v>
          </cell>
          <cell r="D11946" t="str">
            <v>M</v>
          </cell>
          <cell r="G11946" t="str">
            <v xml:space="preserve"> </v>
          </cell>
        </row>
        <row r="11947">
          <cell r="A11947" t="str">
            <v>38034408</v>
          </cell>
          <cell r="B11947" t="str">
            <v>SO-Unitronic LIYCY 8x0.25  6.2mm +/- 0,2</v>
          </cell>
          <cell r="C11947" t="str">
            <v>B10 1001 150111V70</v>
          </cell>
          <cell r="D11947" t="str">
            <v>M</v>
          </cell>
          <cell r="G11947" t="str">
            <v xml:space="preserve"> </v>
          </cell>
        </row>
        <row r="11948">
          <cell r="A11948" t="str">
            <v>38034410</v>
          </cell>
          <cell r="B11948" t="str">
            <v>SO-LIYCY 8x0.25  6.2mm +/- 0,2 onbedrukt</v>
          </cell>
          <cell r="C11948" t="str">
            <v>B10 1001 150111V70</v>
          </cell>
          <cell r="D11948" t="str">
            <v>M</v>
          </cell>
          <cell r="G11948" t="str">
            <v xml:space="preserve"> </v>
          </cell>
        </row>
        <row r="11949">
          <cell r="A11949" t="str">
            <v>38134545</v>
          </cell>
          <cell r="B11949" t="str">
            <v>LIYCY 4X0,34 TINNED 47100 RAL 5015 5,5mm</v>
          </cell>
          <cell r="C11949" t="str">
            <v>B10 1001 150111V70</v>
          </cell>
          <cell r="D11949" t="str">
            <v>M</v>
          </cell>
          <cell r="E11949">
            <v>1</v>
          </cell>
          <cell r="G11949" t="str">
            <v>difference</v>
          </cell>
        </row>
        <row r="11950">
          <cell r="A11950" t="str">
            <v>D134304</v>
          </cell>
          <cell r="B11950" t="str">
            <v>LIYCY UL 2571 + DW 4X0,14</v>
          </cell>
          <cell r="C11950" t="str">
            <v>B10 1001 150111V70</v>
          </cell>
          <cell r="D11950" t="str">
            <v>M</v>
          </cell>
          <cell r="G11950" t="str">
            <v xml:space="preserve"> </v>
          </cell>
        </row>
        <row r="11951">
          <cell r="A11951" t="str">
            <v>D134504</v>
          </cell>
          <cell r="B11951" t="str">
            <v>UNITRONIC LIYCY UL 2571 + DW 4X0,34</v>
          </cell>
          <cell r="C11951" t="str">
            <v>B10 1001 150111V70</v>
          </cell>
          <cell r="D11951" t="str">
            <v>M</v>
          </cell>
          <cell r="G11951" t="str">
            <v xml:space="preserve"> </v>
          </cell>
        </row>
        <row r="11952">
          <cell r="A11952" t="str">
            <v>D134521</v>
          </cell>
          <cell r="B11952" t="str">
            <v>LIYCY UL 2571 + DW 21X0,34</v>
          </cell>
          <cell r="C11952" t="str">
            <v>B10 1001 150111V70</v>
          </cell>
          <cell r="D11952" t="str">
            <v>M</v>
          </cell>
          <cell r="G11952" t="str">
            <v xml:space="preserve"> </v>
          </cell>
        </row>
        <row r="11953">
          <cell r="A11953" t="str">
            <v>D334204</v>
          </cell>
          <cell r="B11953" t="str">
            <v>LiYCY UL 2464 + DW 4X1,5</v>
          </cell>
          <cell r="C11953" t="str">
            <v>B10 1001 150111V70</v>
          </cell>
          <cell r="D11953" t="str">
            <v>M</v>
          </cell>
          <cell r="G11953" t="str">
            <v xml:space="preserve"> </v>
          </cell>
        </row>
        <row r="11954">
          <cell r="A11954" t="str">
            <v>0033202</v>
          </cell>
          <cell r="B11954" t="str">
            <v>UNITRONIC LiYD11Y 2x0,14</v>
          </cell>
          <cell r="C11954" t="str">
            <v>B10 1001 150113V00</v>
          </cell>
          <cell r="D11954" t="str">
            <v>M</v>
          </cell>
          <cell r="G11954" t="str">
            <v xml:space="preserve"> </v>
          </cell>
        </row>
        <row r="11955">
          <cell r="A11955" t="str">
            <v>0033203</v>
          </cell>
          <cell r="B11955" t="str">
            <v>UNITRONIC LiYD11Y 3x0,14</v>
          </cell>
          <cell r="C11955" t="str">
            <v>B10 1001 150113V00</v>
          </cell>
          <cell r="D11955" t="str">
            <v>M</v>
          </cell>
          <cell r="G11955" t="str">
            <v xml:space="preserve"> </v>
          </cell>
        </row>
        <row r="11956">
          <cell r="A11956" t="str">
            <v>0033204</v>
          </cell>
          <cell r="B11956" t="str">
            <v>UNITRONIC LiYD11Y 4x0,14</v>
          </cell>
          <cell r="C11956" t="str">
            <v>B10 1001 150113V00</v>
          </cell>
          <cell r="D11956" t="str">
            <v>M</v>
          </cell>
          <cell r="G11956" t="str">
            <v xml:space="preserve"> </v>
          </cell>
        </row>
        <row r="11957">
          <cell r="A11957" t="str">
            <v>0033205</v>
          </cell>
          <cell r="B11957" t="str">
            <v>UNITRONIC LiYD11Y 5x0,14</v>
          </cell>
          <cell r="C11957" t="str">
            <v>B10 1001 150113V00</v>
          </cell>
          <cell r="D11957" t="str">
            <v>M</v>
          </cell>
          <cell r="G11957" t="str">
            <v xml:space="preserve"> </v>
          </cell>
        </row>
        <row r="11958">
          <cell r="A11958" t="str">
            <v>0033206</v>
          </cell>
          <cell r="B11958" t="str">
            <v>UNITRONIC LiYD11Y 6x0,14</v>
          </cell>
          <cell r="C11958" t="str">
            <v>B10 1001 150113V00</v>
          </cell>
          <cell r="D11958" t="str">
            <v>M</v>
          </cell>
          <cell r="G11958" t="str">
            <v xml:space="preserve"> </v>
          </cell>
        </row>
        <row r="11959">
          <cell r="A11959" t="str">
            <v>0033207</v>
          </cell>
          <cell r="B11959" t="str">
            <v>UNITRONIC LiYD11Y 7x0,14</v>
          </cell>
          <cell r="C11959" t="str">
            <v>B10 1001 150113V00</v>
          </cell>
          <cell r="D11959" t="str">
            <v>M</v>
          </cell>
          <cell r="G11959" t="str">
            <v xml:space="preserve"> </v>
          </cell>
        </row>
        <row r="11960">
          <cell r="A11960" t="str">
            <v>0033212</v>
          </cell>
          <cell r="B11960" t="str">
            <v>UNITRONIC LiYD11Y 12x0,14</v>
          </cell>
          <cell r="C11960" t="str">
            <v>B10 1001 150113V00</v>
          </cell>
          <cell r="D11960" t="str">
            <v>M</v>
          </cell>
          <cell r="G11960" t="str">
            <v xml:space="preserve"> </v>
          </cell>
        </row>
        <row r="11961">
          <cell r="A11961" t="str">
            <v>0033218</v>
          </cell>
          <cell r="B11961" t="str">
            <v>UNITRONIC LiYD11Y 18x0,14</v>
          </cell>
          <cell r="C11961" t="str">
            <v>B10 1001 150113V00</v>
          </cell>
          <cell r="D11961" t="str">
            <v>M</v>
          </cell>
          <cell r="G11961" t="str">
            <v xml:space="preserve"> </v>
          </cell>
        </row>
        <row r="11962">
          <cell r="A11962" t="str">
            <v>0033302</v>
          </cell>
          <cell r="B11962" t="str">
            <v>UNITRONIC LiYD11Y 2x0,25</v>
          </cell>
          <cell r="C11962" t="str">
            <v>B10 1001 150113V00</v>
          </cell>
          <cell r="D11962" t="str">
            <v>M</v>
          </cell>
          <cell r="G11962" t="str">
            <v xml:space="preserve"> </v>
          </cell>
        </row>
        <row r="11963">
          <cell r="A11963" t="str">
            <v>0033303</v>
          </cell>
          <cell r="B11963" t="str">
            <v>UNITRONIC LiYD11Y 3x0,25</v>
          </cell>
          <cell r="C11963" t="str">
            <v>B10 1001 150113V00</v>
          </cell>
          <cell r="D11963" t="str">
            <v>M</v>
          </cell>
          <cell r="G11963" t="str">
            <v xml:space="preserve"> </v>
          </cell>
        </row>
        <row r="11964">
          <cell r="A11964" t="str">
            <v>0033304</v>
          </cell>
          <cell r="B11964" t="str">
            <v>UNITRONIC LiYD11Y 4x0,25</v>
          </cell>
          <cell r="C11964" t="str">
            <v>B10 1001 150113V00</v>
          </cell>
          <cell r="D11964" t="str">
            <v>M</v>
          </cell>
          <cell r="G11964" t="str">
            <v xml:space="preserve"> </v>
          </cell>
        </row>
        <row r="11965">
          <cell r="A11965" t="str">
            <v>0033305</v>
          </cell>
          <cell r="B11965" t="str">
            <v>UNITRONIC LiYD11Y 5x0,25</v>
          </cell>
          <cell r="C11965" t="str">
            <v>B10 1001 150113V00</v>
          </cell>
          <cell r="D11965" t="str">
            <v>M</v>
          </cell>
          <cell r="G11965" t="str">
            <v xml:space="preserve"> </v>
          </cell>
        </row>
        <row r="11966">
          <cell r="A11966" t="str">
            <v>0033306</v>
          </cell>
          <cell r="B11966" t="str">
            <v>UNITRONIC LiYD11Y 6x0,25</v>
          </cell>
          <cell r="C11966" t="str">
            <v>B10 1001 150113V00</v>
          </cell>
          <cell r="D11966" t="str">
            <v>M</v>
          </cell>
          <cell r="G11966" t="str">
            <v xml:space="preserve"> </v>
          </cell>
        </row>
        <row r="11967">
          <cell r="A11967" t="str">
            <v>0033312</v>
          </cell>
          <cell r="B11967" t="str">
            <v>UNITRONIC LiYD11Y 12x0,25</v>
          </cell>
          <cell r="C11967" t="str">
            <v>B10 1001 150113V00</v>
          </cell>
          <cell r="D11967" t="str">
            <v>M</v>
          </cell>
          <cell r="G11967" t="str">
            <v xml:space="preserve"> </v>
          </cell>
        </row>
        <row r="11968">
          <cell r="A11968" t="str">
            <v>0032800</v>
          </cell>
          <cell r="B11968" t="str">
            <v>UNITRONIC PUR CP 2x0,25</v>
          </cell>
          <cell r="C11968" t="str">
            <v>B10 1001 150114V70</v>
          </cell>
          <cell r="D11968" t="str">
            <v>M</v>
          </cell>
          <cell r="G11968" t="str">
            <v xml:space="preserve"> </v>
          </cell>
        </row>
        <row r="11969">
          <cell r="A11969" t="str">
            <v>0032811</v>
          </cell>
          <cell r="B11969" t="str">
            <v>UNITRONIC PUR CP 3x0,34</v>
          </cell>
          <cell r="C11969" t="str">
            <v>B10 1001 150114V70</v>
          </cell>
          <cell r="D11969" t="str">
            <v>M</v>
          </cell>
          <cell r="G11969" t="str">
            <v xml:space="preserve"> </v>
          </cell>
        </row>
        <row r="11970">
          <cell r="A11970" t="str">
            <v>0032815</v>
          </cell>
          <cell r="B11970" t="str">
            <v>UNITRONIC PUR CP 10x0,34</v>
          </cell>
          <cell r="C11970" t="str">
            <v>B10 1001 150114V70</v>
          </cell>
          <cell r="D11970" t="str">
            <v>M</v>
          </cell>
          <cell r="G11970" t="str">
            <v xml:space="preserve"> </v>
          </cell>
        </row>
        <row r="11971">
          <cell r="A11971" t="str">
            <v>0032816</v>
          </cell>
          <cell r="B11971" t="str">
            <v>UNITRONIC PUR CP 12x0,34</v>
          </cell>
          <cell r="C11971" t="str">
            <v>B10 1001 150114V70</v>
          </cell>
          <cell r="D11971" t="str">
            <v>M</v>
          </cell>
          <cell r="G11971" t="str">
            <v xml:space="preserve"> </v>
          </cell>
        </row>
        <row r="11972">
          <cell r="A11972" t="str">
            <v>0032820</v>
          </cell>
          <cell r="B11972" t="str">
            <v>UNITRONIC PUR CP 2x0,5</v>
          </cell>
          <cell r="C11972" t="str">
            <v>B10 1001 150114V70</v>
          </cell>
          <cell r="D11972" t="str">
            <v>M</v>
          </cell>
          <cell r="G11972" t="str">
            <v xml:space="preserve"> </v>
          </cell>
        </row>
        <row r="11973">
          <cell r="A11973" t="str">
            <v>0032826</v>
          </cell>
          <cell r="B11973" t="str">
            <v>UNITRONIC PUR CP 12x0,5</v>
          </cell>
          <cell r="C11973" t="str">
            <v>B10 1001 150114V70</v>
          </cell>
          <cell r="D11973" t="str">
            <v>M</v>
          </cell>
          <cell r="G11973" t="str">
            <v xml:space="preserve"> </v>
          </cell>
        </row>
        <row r="11974">
          <cell r="A11974" t="str">
            <v>0032832</v>
          </cell>
          <cell r="B11974" t="str">
            <v>UNITRONIC PUR CP 4x0,75</v>
          </cell>
          <cell r="C11974" t="str">
            <v>B10 1001 150114V70</v>
          </cell>
          <cell r="D11974" t="str">
            <v>M</v>
          </cell>
          <cell r="G11974" t="str">
            <v xml:space="preserve"> </v>
          </cell>
        </row>
        <row r="11975">
          <cell r="A11975" t="str">
            <v>0032833</v>
          </cell>
          <cell r="B11975" t="str">
            <v>UNITRONIC PUR CP 5x0,75</v>
          </cell>
          <cell r="C11975" t="str">
            <v>B10 1001 150114V70</v>
          </cell>
          <cell r="D11975" t="str">
            <v>M</v>
          </cell>
          <cell r="G11975" t="str">
            <v xml:space="preserve"> </v>
          </cell>
        </row>
        <row r="11976">
          <cell r="A11976" t="str">
            <v>0032835</v>
          </cell>
          <cell r="B11976" t="str">
            <v>UNITRONIC PUR CP 10x0,75</v>
          </cell>
          <cell r="C11976" t="str">
            <v>B10 1001 150114V70</v>
          </cell>
          <cell r="D11976" t="str">
            <v>M</v>
          </cell>
          <cell r="G11976" t="str">
            <v xml:space="preserve"> </v>
          </cell>
        </row>
        <row r="11977">
          <cell r="A11977" t="str">
            <v>0032302</v>
          </cell>
          <cell r="B11977" t="str">
            <v>UNITRONIC LiYCY CY 2x0,25</v>
          </cell>
          <cell r="C11977" t="str">
            <v>B10 1001 150115V00</v>
          </cell>
          <cell r="D11977" t="str">
            <v>M</v>
          </cell>
          <cell r="G11977" t="str">
            <v xml:space="preserve"> </v>
          </cell>
        </row>
        <row r="11978">
          <cell r="A11978" t="str">
            <v>0032303</v>
          </cell>
          <cell r="B11978" t="str">
            <v>UNITRONIC LiYCY CY 3x0,25</v>
          </cell>
          <cell r="C11978" t="str">
            <v>B10 1001 150115V00</v>
          </cell>
          <cell r="D11978" t="str">
            <v>M</v>
          </cell>
          <cell r="G11978" t="str">
            <v xml:space="preserve"> </v>
          </cell>
        </row>
        <row r="11979">
          <cell r="A11979" t="str">
            <v>0032304</v>
          </cell>
          <cell r="B11979" t="str">
            <v>UNITRONIC LiYCY CY 4x0,25</v>
          </cell>
          <cell r="C11979" t="str">
            <v>B10 1001 150115V00</v>
          </cell>
          <cell r="D11979" t="str">
            <v>M</v>
          </cell>
          <cell r="G11979" t="str">
            <v xml:space="preserve"> </v>
          </cell>
        </row>
        <row r="11980">
          <cell r="A11980" t="str">
            <v>0032305</v>
          </cell>
          <cell r="B11980" t="str">
            <v>UNITRONIC LiYCY CY 5x0,25</v>
          </cell>
          <cell r="C11980" t="str">
            <v>B10 1001 150115V00</v>
          </cell>
          <cell r="D11980" t="str">
            <v>M</v>
          </cell>
          <cell r="G11980" t="str">
            <v xml:space="preserve"> </v>
          </cell>
        </row>
        <row r="11981">
          <cell r="A11981" t="str">
            <v>0032307</v>
          </cell>
          <cell r="B11981" t="str">
            <v>UNITRONIC LiYCY CY 7x0,25</v>
          </cell>
          <cell r="C11981" t="str">
            <v>B10 1001 150115V00</v>
          </cell>
          <cell r="D11981" t="str">
            <v>M</v>
          </cell>
          <cell r="G11981" t="str">
            <v xml:space="preserve"> </v>
          </cell>
        </row>
        <row r="11982">
          <cell r="A11982" t="str">
            <v>38000514</v>
          </cell>
          <cell r="B11982" t="str">
            <v>SO-LiYC11Y  3x0,34mm˛</v>
          </cell>
          <cell r="C11982" t="str">
            <v>B10 1001 150115V70</v>
          </cell>
          <cell r="D11982" t="str">
            <v>M</v>
          </cell>
          <cell r="G11982" t="str">
            <v xml:space="preserve"> </v>
          </cell>
        </row>
        <row r="11983">
          <cell r="A11983" t="str">
            <v>0032801</v>
          </cell>
          <cell r="B11983" t="str">
            <v>UNITRONIC PUR CP 3x0,25</v>
          </cell>
          <cell r="C11983" t="str">
            <v>B10 1001 150118V00</v>
          </cell>
          <cell r="D11983" t="str">
            <v>M</v>
          </cell>
          <cell r="G11983" t="str">
            <v xml:space="preserve"> </v>
          </cell>
        </row>
        <row r="11984">
          <cell r="A11984" t="str">
            <v>0032802</v>
          </cell>
          <cell r="B11984" t="str">
            <v>UNITRONIC PUR CP 4x0,25</v>
          </cell>
          <cell r="C11984" t="str">
            <v>B10 1001 150118V00</v>
          </cell>
          <cell r="D11984" t="str">
            <v>M</v>
          </cell>
          <cell r="G11984" t="str">
            <v xml:space="preserve"> </v>
          </cell>
        </row>
        <row r="11985">
          <cell r="A11985" t="str">
            <v>0032803</v>
          </cell>
          <cell r="B11985" t="str">
            <v>UNITRONIC PUR CP 5x0,25</v>
          </cell>
          <cell r="C11985" t="str">
            <v>B10 1001 150118V00</v>
          </cell>
          <cell r="D11985" t="str">
            <v>M</v>
          </cell>
          <cell r="G11985" t="str">
            <v xml:space="preserve"> </v>
          </cell>
        </row>
        <row r="11986">
          <cell r="A11986" t="str">
            <v>0032804</v>
          </cell>
          <cell r="B11986" t="str">
            <v>UNITRONIC PUR CP 7x0,25</v>
          </cell>
          <cell r="C11986" t="str">
            <v>B10 1001 150118V00</v>
          </cell>
          <cell r="D11986" t="str">
            <v>M</v>
          </cell>
          <cell r="G11986" t="str">
            <v xml:space="preserve"> </v>
          </cell>
        </row>
        <row r="11987">
          <cell r="A11987" t="str">
            <v>0032805</v>
          </cell>
          <cell r="B11987" t="str">
            <v>UNITRONIC PUR CP 10x0,25</v>
          </cell>
          <cell r="C11987" t="str">
            <v>B10 1001 150118V00</v>
          </cell>
          <cell r="D11987" t="str">
            <v>M</v>
          </cell>
          <cell r="G11987" t="str">
            <v xml:space="preserve"> </v>
          </cell>
        </row>
        <row r="11988">
          <cell r="A11988" t="str">
            <v>0032806</v>
          </cell>
          <cell r="B11988" t="str">
            <v>UNITRONIC PUR CP 12x0,25</v>
          </cell>
          <cell r="C11988" t="str">
            <v>B10 1001 150118V00</v>
          </cell>
          <cell r="D11988" t="str">
            <v>M</v>
          </cell>
          <cell r="G11988" t="str">
            <v xml:space="preserve"> </v>
          </cell>
        </row>
        <row r="11989">
          <cell r="A11989" t="str">
            <v>0032810</v>
          </cell>
          <cell r="B11989" t="str">
            <v>UNITRONIC PUR CP 2x0,34</v>
          </cell>
          <cell r="C11989" t="str">
            <v>B10 1001 150118V00</v>
          </cell>
          <cell r="D11989" t="str">
            <v>M</v>
          </cell>
          <cell r="G11989" t="str">
            <v xml:space="preserve"> </v>
          </cell>
        </row>
        <row r="11990">
          <cell r="A11990" t="str">
            <v>0032812</v>
          </cell>
          <cell r="B11990" t="str">
            <v>UNITRONIC PUR CP 4x0,34</v>
          </cell>
          <cell r="C11990" t="str">
            <v>B10 1001 150118V00</v>
          </cell>
          <cell r="D11990" t="str">
            <v>M</v>
          </cell>
          <cell r="G11990" t="str">
            <v xml:space="preserve"> </v>
          </cell>
        </row>
        <row r="11991">
          <cell r="A11991" t="str">
            <v>0032813</v>
          </cell>
          <cell r="B11991" t="str">
            <v>UNITRONIC PUR CP 5x0,34</v>
          </cell>
          <cell r="C11991" t="str">
            <v>B10 1001 150118V00</v>
          </cell>
          <cell r="D11991" t="str">
            <v>M</v>
          </cell>
          <cell r="G11991" t="str">
            <v xml:space="preserve"> </v>
          </cell>
        </row>
        <row r="11992">
          <cell r="A11992" t="str">
            <v>0032814</v>
          </cell>
          <cell r="B11992" t="str">
            <v>UNITRONIC PUR CP 7x0,34</v>
          </cell>
          <cell r="C11992" t="str">
            <v>B10 1001 150118V00</v>
          </cell>
          <cell r="D11992" t="str">
            <v>M</v>
          </cell>
          <cell r="G11992" t="str">
            <v xml:space="preserve"> </v>
          </cell>
        </row>
        <row r="11993">
          <cell r="A11993" t="str">
            <v>0032821</v>
          </cell>
          <cell r="B11993" t="str">
            <v>UNITRONIC PUR CP 3x0,5</v>
          </cell>
          <cell r="C11993" t="str">
            <v>B10 1001 150118V00</v>
          </cell>
          <cell r="D11993" t="str">
            <v>M</v>
          </cell>
          <cell r="G11993" t="str">
            <v xml:space="preserve"> </v>
          </cell>
        </row>
        <row r="11994">
          <cell r="A11994" t="str">
            <v>0032822</v>
          </cell>
          <cell r="B11994" t="str">
            <v>UNITRONIC PUR CP 4x0,5</v>
          </cell>
          <cell r="C11994" t="str">
            <v>B10 1001 150118V00</v>
          </cell>
          <cell r="D11994" t="str">
            <v>M</v>
          </cell>
          <cell r="G11994" t="str">
            <v xml:space="preserve"> </v>
          </cell>
        </row>
        <row r="11995">
          <cell r="A11995" t="str">
            <v>0032823</v>
          </cell>
          <cell r="B11995" t="str">
            <v>UNITRONIC PUR CP 5x0,5</v>
          </cell>
          <cell r="C11995" t="str">
            <v>B10 1001 150118V00</v>
          </cell>
          <cell r="D11995" t="str">
            <v>M</v>
          </cell>
          <cell r="G11995" t="str">
            <v xml:space="preserve"> </v>
          </cell>
        </row>
        <row r="11996">
          <cell r="A11996" t="str">
            <v>0032824</v>
          </cell>
          <cell r="B11996" t="str">
            <v>UNITRONIC PUR CP 7x0,5</v>
          </cell>
          <cell r="C11996" t="str">
            <v>B10 1001 150118V00</v>
          </cell>
          <cell r="D11996" t="str">
            <v>M</v>
          </cell>
          <cell r="G11996" t="str">
            <v xml:space="preserve"> </v>
          </cell>
        </row>
        <row r="11997">
          <cell r="A11997" t="str">
            <v>0032825</v>
          </cell>
          <cell r="B11997" t="str">
            <v>UNITRONIC PUR CP 10x0,5</v>
          </cell>
          <cell r="C11997" t="str">
            <v>B10 1001 150118V00</v>
          </cell>
          <cell r="D11997" t="str">
            <v>M</v>
          </cell>
          <cell r="G11997" t="str">
            <v xml:space="preserve"> </v>
          </cell>
        </row>
        <row r="11998">
          <cell r="A11998" t="str">
            <v>0032830</v>
          </cell>
          <cell r="B11998" t="str">
            <v>UNITRONIC PUR CP 2x0,75</v>
          </cell>
          <cell r="C11998" t="str">
            <v>B10 1001 150118V00</v>
          </cell>
          <cell r="D11998" t="str">
            <v>M</v>
          </cell>
          <cell r="G11998" t="str">
            <v xml:space="preserve"> </v>
          </cell>
        </row>
        <row r="11999">
          <cell r="A11999" t="str">
            <v>0032831</v>
          </cell>
          <cell r="B11999" t="str">
            <v>UNITRONIC PUR CP 3x0,75</v>
          </cell>
          <cell r="C11999" t="str">
            <v>B10 1001 150118V00</v>
          </cell>
          <cell r="D11999" t="str">
            <v>M</v>
          </cell>
          <cell r="G11999" t="str">
            <v xml:space="preserve"> </v>
          </cell>
        </row>
        <row r="12000">
          <cell r="A12000" t="str">
            <v>0032834</v>
          </cell>
          <cell r="B12000" t="str">
            <v>UNITRONIC PUR CP 7x0,75</v>
          </cell>
          <cell r="C12000" t="str">
            <v>B10 1001 150118V00</v>
          </cell>
          <cell r="D12000" t="str">
            <v>M</v>
          </cell>
          <cell r="G12000" t="str">
            <v xml:space="preserve"> </v>
          </cell>
        </row>
        <row r="12001">
          <cell r="A12001" t="str">
            <v>0032836</v>
          </cell>
          <cell r="B12001" t="str">
            <v>UNITRONIC PUR CP 12x0,75</v>
          </cell>
          <cell r="C12001" t="str">
            <v>B10 1001 150118V00</v>
          </cell>
          <cell r="D12001" t="str">
            <v>M</v>
          </cell>
          <cell r="G12001" t="str">
            <v xml:space="preserve"> </v>
          </cell>
        </row>
        <row r="12002">
          <cell r="A12002" t="str">
            <v>38000469</v>
          </cell>
          <cell r="B12002" t="str">
            <v>SO-LiYC11Y 6X0.75 DIN47100 BK</v>
          </cell>
          <cell r="C12002" t="str">
            <v>B10 1001 150118V70</v>
          </cell>
          <cell r="D12002" t="str">
            <v>M</v>
          </cell>
          <cell r="G12002" t="str">
            <v xml:space="preserve"> </v>
          </cell>
        </row>
        <row r="12003">
          <cell r="A12003" t="str">
            <v>0032850</v>
          </cell>
          <cell r="B12003" t="str">
            <v>UNITRONIC PUR CP (TP) 2x2x0,25</v>
          </cell>
          <cell r="C12003" t="str">
            <v>B10 1001 150119V00</v>
          </cell>
          <cell r="D12003" t="str">
            <v>M</v>
          </cell>
          <cell r="G12003" t="str">
            <v xml:space="preserve"> </v>
          </cell>
        </row>
        <row r="12004">
          <cell r="A12004" t="str">
            <v>0032851</v>
          </cell>
          <cell r="B12004" t="str">
            <v>UNITRONIC PUR CP (TP) 3x2x0,25</v>
          </cell>
          <cell r="C12004" t="str">
            <v>B10 1001 150119V00</v>
          </cell>
          <cell r="D12004" t="str">
            <v>M</v>
          </cell>
          <cell r="G12004" t="str">
            <v xml:space="preserve"> </v>
          </cell>
        </row>
        <row r="12005">
          <cell r="A12005" t="str">
            <v>0032852</v>
          </cell>
          <cell r="B12005" t="str">
            <v>UNITRONIC PUR CP (TP) 4x2x0,25</v>
          </cell>
          <cell r="C12005" t="str">
            <v>B10 1001 150119V00</v>
          </cell>
          <cell r="D12005" t="str">
            <v>M</v>
          </cell>
          <cell r="G12005" t="str">
            <v xml:space="preserve"> </v>
          </cell>
        </row>
        <row r="12006">
          <cell r="A12006" t="str">
            <v>0032853</v>
          </cell>
          <cell r="B12006" t="str">
            <v>UNITRONIC PUR CP (TP) 5x2x0,25</v>
          </cell>
          <cell r="C12006" t="str">
            <v>B10 1001 150119V00</v>
          </cell>
          <cell r="D12006" t="str">
            <v>M</v>
          </cell>
          <cell r="G12006" t="str">
            <v xml:space="preserve"> </v>
          </cell>
        </row>
        <row r="12007">
          <cell r="A12007" t="str">
            <v>0032854</v>
          </cell>
          <cell r="B12007" t="str">
            <v>UNITRONIC PUR CP (TP) 6x2x0,25</v>
          </cell>
          <cell r="C12007" t="str">
            <v>B10 1001 150119V00</v>
          </cell>
          <cell r="D12007" t="str">
            <v>M</v>
          </cell>
          <cell r="G12007" t="str">
            <v xml:space="preserve"> </v>
          </cell>
        </row>
        <row r="12008">
          <cell r="A12008" t="str">
            <v>0032860</v>
          </cell>
          <cell r="B12008" t="str">
            <v>UNITRONIC PUR CP (TP) 2x2x0,5</v>
          </cell>
          <cell r="C12008" t="str">
            <v>B10 1001 150119V00</v>
          </cell>
          <cell r="D12008" t="str">
            <v>M</v>
          </cell>
          <cell r="G12008" t="str">
            <v xml:space="preserve"> </v>
          </cell>
        </row>
        <row r="12009">
          <cell r="A12009" t="str">
            <v>0032861</v>
          </cell>
          <cell r="B12009" t="str">
            <v>UNITRONIC PUR CP (TP) 3x2x0,5</v>
          </cell>
          <cell r="C12009" t="str">
            <v>B10 1001 150119V00</v>
          </cell>
          <cell r="D12009" t="str">
            <v>M</v>
          </cell>
          <cell r="G12009" t="str">
            <v xml:space="preserve"> </v>
          </cell>
        </row>
        <row r="12010">
          <cell r="A12010" t="str">
            <v>0032862</v>
          </cell>
          <cell r="B12010" t="str">
            <v>UNITRONIC PUR CP (TP) 4x2x0,5</v>
          </cell>
          <cell r="C12010" t="str">
            <v>B10 1001 150119V00</v>
          </cell>
          <cell r="D12010" t="str">
            <v>M</v>
          </cell>
          <cell r="G12010" t="str">
            <v xml:space="preserve"> </v>
          </cell>
        </row>
        <row r="12011">
          <cell r="A12011" t="str">
            <v>0032863</v>
          </cell>
          <cell r="B12011" t="str">
            <v>UNITRONIC PUR CP (TP) 5x2x0,5</v>
          </cell>
          <cell r="C12011" t="str">
            <v>B10 1001 150119V00</v>
          </cell>
          <cell r="D12011" t="str">
            <v>M</v>
          </cell>
          <cell r="G12011" t="str">
            <v xml:space="preserve"> </v>
          </cell>
        </row>
        <row r="12012">
          <cell r="A12012" t="str">
            <v>0032864</v>
          </cell>
          <cell r="B12012" t="str">
            <v>UNITRONIC PUR CP (TP) 6x2x0,5</v>
          </cell>
          <cell r="C12012" t="str">
            <v>B10 1001 150119V00</v>
          </cell>
          <cell r="D12012" t="str">
            <v>M</v>
          </cell>
          <cell r="G12012" t="str">
            <v xml:space="preserve"> </v>
          </cell>
        </row>
        <row r="12013">
          <cell r="A12013" t="str">
            <v>0032870</v>
          </cell>
          <cell r="B12013" t="str">
            <v>UNITRONIC PUR CP (TP) 2x2x0,75</v>
          </cell>
          <cell r="C12013" t="str">
            <v>B10 1001 150119V00</v>
          </cell>
          <cell r="D12013" t="str">
            <v>M</v>
          </cell>
          <cell r="G12013" t="str">
            <v xml:space="preserve"> </v>
          </cell>
        </row>
        <row r="12014">
          <cell r="A12014" t="str">
            <v>0032871</v>
          </cell>
          <cell r="B12014" t="str">
            <v>UNITRONIC PUR CP (TP) 3x2x0,75</v>
          </cell>
          <cell r="C12014" t="str">
            <v>B10 1001 150119V00</v>
          </cell>
          <cell r="D12014" t="str">
            <v>M</v>
          </cell>
          <cell r="G12014" t="str">
            <v xml:space="preserve"> </v>
          </cell>
        </row>
        <row r="12015">
          <cell r="A12015" t="str">
            <v>0032872</v>
          </cell>
          <cell r="B12015" t="str">
            <v>UNITRONIC PUR CP (TP) 4x2x0,75</v>
          </cell>
          <cell r="C12015" t="str">
            <v>B10 1001 150119V00</v>
          </cell>
          <cell r="D12015" t="str">
            <v>M</v>
          </cell>
          <cell r="G12015" t="str">
            <v xml:space="preserve"> </v>
          </cell>
        </row>
        <row r="12016">
          <cell r="A12016" t="str">
            <v>0032873</v>
          </cell>
          <cell r="B12016" t="str">
            <v>UNITRONIC PUR CP (TP) 5x2x0,75</v>
          </cell>
          <cell r="C12016" t="str">
            <v>B10 1001 150119V00</v>
          </cell>
          <cell r="D12016" t="str">
            <v>M</v>
          </cell>
          <cell r="G12016" t="str">
            <v xml:space="preserve"> </v>
          </cell>
        </row>
        <row r="12017">
          <cell r="A12017" t="str">
            <v>0032874</v>
          </cell>
          <cell r="B12017" t="str">
            <v>UNITRONIC PUR CP (TP) 6x2x0,75</v>
          </cell>
          <cell r="C12017" t="str">
            <v>B10 1001 150119V00</v>
          </cell>
          <cell r="D12017" t="str">
            <v>M</v>
          </cell>
          <cell r="G12017" t="str">
            <v xml:space="preserve"> </v>
          </cell>
        </row>
        <row r="12018">
          <cell r="A12018" t="str">
            <v>1032050</v>
          </cell>
          <cell r="B12018" t="str">
            <v>UNITRONIC ROBUST C 2x0,14</v>
          </cell>
          <cell r="C12018" t="str">
            <v>B10 1001 150122V00</v>
          </cell>
          <cell r="D12018" t="str">
            <v>M</v>
          </cell>
          <cell r="G12018" t="str">
            <v xml:space="preserve"> </v>
          </cell>
        </row>
        <row r="12019">
          <cell r="A12019" t="str">
            <v>1032051</v>
          </cell>
          <cell r="B12019" t="str">
            <v>UNITRONIC ROBUST C 3x0,14</v>
          </cell>
          <cell r="C12019" t="str">
            <v>B10 1001 150122V00</v>
          </cell>
          <cell r="D12019" t="str">
            <v>M</v>
          </cell>
          <cell r="G12019" t="str">
            <v xml:space="preserve"> </v>
          </cell>
        </row>
        <row r="12020">
          <cell r="A12020" t="str">
            <v>1032052</v>
          </cell>
          <cell r="B12020" t="str">
            <v>UNITRONIC ROBUST C 4x0,14</v>
          </cell>
          <cell r="C12020" t="str">
            <v>B10 1001 150122V00</v>
          </cell>
          <cell r="D12020" t="str">
            <v>M</v>
          </cell>
          <cell r="G12020" t="str">
            <v xml:space="preserve"> </v>
          </cell>
        </row>
        <row r="12021">
          <cell r="A12021" t="str">
            <v>1032053</v>
          </cell>
          <cell r="B12021" t="str">
            <v>UNITRONIC ROBUST C 5x0,14</v>
          </cell>
          <cell r="C12021" t="str">
            <v>B10 1001 150122V00</v>
          </cell>
          <cell r="D12021" t="str">
            <v>M</v>
          </cell>
          <cell r="G12021" t="str">
            <v xml:space="preserve"> </v>
          </cell>
        </row>
        <row r="12022">
          <cell r="A12022" t="str">
            <v>1032054</v>
          </cell>
          <cell r="B12022" t="str">
            <v>UNITRONIC ROBUST C 6x0,14</v>
          </cell>
          <cell r="C12022" t="str">
            <v>B10 1001 150122V00</v>
          </cell>
          <cell r="D12022" t="str">
            <v>M</v>
          </cell>
          <cell r="G12022" t="str">
            <v xml:space="preserve"> </v>
          </cell>
        </row>
        <row r="12023">
          <cell r="A12023" t="str">
            <v>1032055</v>
          </cell>
          <cell r="B12023" t="str">
            <v>UNITRONIC ROBUST C 7x0,14</v>
          </cell>
          <cell r="C12023" t="str">
            <v>B10 1001 150122V00</v>
          </cell>
          <cell r="D12023" t="str">
            <v>M</v>
          </cell>
          <cell r="G12023" t="str">
            <v xml:space="preserve"> </v>
          </cell>
        </row>
        <row r="12024">
          <cell r="A12024" t="str">
            <v>1032056</v>
          </cell>
          <cell r="B12024" t="str">
            <v>UNITRONIC ROBUST C 8x0,14</v>
          </cell>
          <cell r="C12024" t="str">
            <v>B10 1001 150122V00</v>
          </cell>
          <cell r="D12024" t="str">
            <v>M</v>
          </cell>
          <cell r="G12024" t="str">
            <v xml:space="preserve"> </v>
          </cell>
        </row>
        <row r="12025">
          <cell r="A12025" t="str">
            <v>1032057</v>
          </cell>
          <cell r="B12025" t="str">
            <v>UNITRONIC ROBUST C 10x0,14</v>
          </cell>
          <cell r="C12025" t="str">
            <v>B10 1001 150122V00</v>
          </cell>
          <cell r="D12025" t="str">
            <v>M</v>
          </cell>
          <cell r="G12025" t="str">
            <v xml:space="preserve"> </v>
          </cell>
        </row>
        <row r="12026">
          <cell r="A12026" t="str">
            <v>1032058</v>
          </cell>
          <cell r="B12026" t="str">
            <v>UNITRONIC ROBUST C 12x0,14</v>
          </cell>
          <cell r="C12026" t="str">
            <v>B10 1001 150122V00</v>
          </cell>
          <cell r="D12026" t="str">
            <v>M</v>
          </cell>
          <cell r="G12026" t="str">
            <v xml:space="preserve"> </v>
          </cell>
        </row>
        <row r="12027">
          <cell r="A12027" t="str">
            <v>1032059</v>
          </cell>
          <cell r="B12027" t="str">
            <v>UNITRONIC ROBUST C 14x0,14</v>
          </cell>
          <cell r="C12027" t="str">
            <v>B10 1001 150122V00</v>
          </cell>
          <cell r="D12027" t="str">
            <v>M</v>
          </cell>
          <cell r="G12027" t="str">
            <v xml:space="preserve"> </v>
          </cell>
        </row>
        <row r="12028">
          <cell r="A12028" t="str">
            <v>1032060</v>
          </cell>
          <cell r="B12028" t="str">
            <v>UNITRONIC ROBUST C 18x0,14</v>
          </cell>
          <cell r="C12028" t="str">
            <v>B10 1001 150122V00</v>
          </cell>
          <cell r="D12028" t="str">
            <v>M</v>
          </cell>
          <cell r="G12028" t="str">
            <v xml:space="preserve"> </v>
          </cell>
        </row>
        <row r="12029">
          <cell r="A12029" t="str">
            <v>1032061</v>
          </cell>
          <cell r="B12029" t="str">
            <v>UNITRONIC ROBUST C 25x0,14</v>
          </cell>
          <cell r="C12029" t="str">
            <v>B10 1001 150122V00</v>
          </cell>
          <cell r="D12029" t="str">
            <v>M</v>
          </cell>
          <cell r="G12029" t="str">
            <v xml:space="preserve"> </v>
          </cell>
        </row>
        <row r="12030">
          <cell r="A12030" t="str">
            <v>1032062</v>
          </cell>
          <cell r="B12030" t="str">
            <v>UNITRONIC ROBUST C 2x0,25</v>
          </cell>
          <cell r="C12030" t="str">
            <v>B10 1001 150122V00</v>
          </cell>
          <cell r="D12030" t="str">
            <v>M</v>
          </cell>
          <cell r="G12030" t="str">
            <v xml:space="preserve"> </v>
          </cell>
        </row>
        <row r="12031">
          <cell r="A12031" t="str">
            <v>1032063</v>
          </cell>
          <cell r="B12031" t="str">
            <v>UNITRONIC ROBUST C 3x0,25</v>
          </cell>
          <cell r="C12031" t="str">
            <v>B10 1001 150122V00</v>
          </cell>
          <cell r="D12031" t="str">
            <v>M</v>
          </cell>
          <cell r="G12031" t="str">
            <v xml:space="preserve"> </v>
          </cell>
        </row>
        <row r="12032">
          <cell r="A12032" t="str">
            <v>1032064</v>
          </cell>
          <cell r="B12032" t="str">
            <v>UNITRONIC ROBUST C 4x0,25</v>
          </cell>
          <cell r="C12032" t="str">
            <v>B10 1001 150122V00</v>
          </cell>
          <cell r="D12032" t="str">
            <v>M</v>
          </cell>
          <cell r="G12032" t="str">
            <v xml:space="preserve"> </v>
          </cell>
        </row>
        <row r="12033">
          <cell r="A12033" t="str">
            <v>1032065</v>
          </cell>
          <cell r="B12033" t="str">
            <v>UNITRONIC ROBUST C 5x0,25</v>
          </cell>
          <cell r="C12033" t="str">
            <v>B10 1001 150122V00</v>
          </cell>
          <cell r="D12033" t="str">
            <v>M</v>
          </cell>
          <cell r="G12033" t="str">
            <v xml:space="preserve"> </v>
          </cell>
        </row>
        <row r="12034">
          <cell r="A12034" t="str">
            <v>1032066</v>
          </cell>
          <cell r="B12034" t="str">
            <v>UNITRONIC ROBUST C 6x0,25</v>
          </cell>
          <cell r="C12034" t="str">
            <v>B10 1001 150122V00</v>
          </cell>
          <cell r="D12034" t="str">
            <v>M</v>
          </cell>
          <cell r="G12034" t="str">
            <v xml:space="preserve"> </v>
          </cell>
        </row>
        <row r="12035">
          <cell r="A12035" t="str">
            <v>1032067</v>
          </cell>
          <cell r="B12035" t="str">
            <v>UNITRONIC ROBUST C 7x0,25</v>
          </cell>
          <cell r="C12035" t="str">
            <v>B10 1001 150122V00</v>
          </cell>
          <cell r="D12035" t="str">
            <v>M</v>
          </cell>
          <cell r="G12035" t="str">
            <v xml:space="preserve"> </v>
          </cell>
        </row>
        <row r="12036">
          <cell r="A12036" t="str">
            <v>1032068</v>
          </cell>
          <cell r="B12036" t="str">
            <v>UNITRONIC ROBUST C 8x0,25</v>
          </cell>
          <cell r="C12036" t="str">
            <v>B10 1001 150122V00</v>
          </cell>
          <cell r="D12036" t="str">
            <v>M</v>
          </cell>
          <cell r="G12036" t="str">
            <v xml:space="preserve"> </v>
          </cell>
        </row>
        <row r="12037">
          <cell r="A12037" t="str">
            <v>1032069</v>
          </cell>
          <cell r="B12037" t="str">
            <v>UNITRONIC ROBUST C 10x0,25</v>
          </cell>
          <cell r="C12037" t="str">
            <v>B10 1001 150122V00</v>
          </cell>
          <cell r="D12037" t="str">
            <v>M</v>
          </cell>
          <cell r="G12037" t="str">
            <v xml:space="preserve"> </v>
          </cell>
        </row>
        <row r="12038">
          <cell r="A12038" t="str">
            <v>1032070</v>
          </cell>
          <cell r="B12038" t="str">
            <v>UNITRONIC ROBUST C 12x0,25</v>
          </cell>
          <cell r="C12038" t="str">
            <v>B10 1001 150122V00</v>
          </cell>
          <cell r="D12038" t="str">
            <v>M</v>
          </cell>
          <cell r="G12038" t="str">
            <v xml:space="preserve"> </v>
          </cell>
        </row>
        <row r="12039">
          <cell r="A12039" t="str">
            <v>1032071</v>
          </cell>
          <cell r="B12039" t="str">
            <v>UNITRONIC ROBUST C 14x0,25</v>
          </cell>
          <cell r="C12039" t="str">
            <v>B10 1001 150122V00</v>
          </cell>
          <cell r="D12039" t="str">
            <v>M</v>
          </cell>
          <cell r="G12039" t="str">
            <v xml:space="preserve"> </v>
          </cell>
        </row>
        <row r="12040">
          <cell r="A12040" t="str">
            <v>1032072</v>
          </cell>
          <cell r="B12040" t="str">
            <v>UNITRONIC ROBUST C 18x0,25</v>
          </cell>
          <cell r="C12040" t="str">
            <v>B10 1001 150122V00</v>
          </cell>
          <cell r="D12040" t="str">
            <v>M</v>
          </cell>
          <cell r="G12040" t="str">
            <v xml:space="preserve"> </v>
          </cell>
        </row>
        <row r="12041">
          <cell r="A12041" t="str">
            <v>1032073</v>
          </cell>
          <cell r="B12041" t="str">
            <v>UNITRONIC ROBUST C 25x0,25</v>
          </cell>
          <cell r="C12041" t="str">
            <v>B10 1001 150122V00</v>
          </cell>
          <cell r="D12041" t="str">
            <v>M</v>
          </cell>
          <cell r="G12041" t="str">
            <v xml:space="preserve"> </v>
          </cell>
        </row>
        <row r="12042">
          <cell r="A12042" t="str">
            <v>1032074</v>
          </cell>
          <cell r="B12042" t="str">
            <v>UNITRONIC ROBUST C 2x0,34</v>
          </cell>
          <cell r="C12042" t="str">
            <v>B10 1001 150122V00</v>
          </cell>
          <cell r="D12042" t="str">
            <v>M</v>
          </cell>
          <cell r="G12042" t="str">
            <v xml:space="preserve"> </v>
          </cell>
        </row>
        <row r="12043">
          <cell r="A12043" t="str">
            <v>1032075</v>
          </cell>
          <cell r="B12043" t="str">
            <v>UNITRONIC ROBUST C 3x0,34</v>
          </cell>
          <cell r="C12043" t="str">
            <v>B10 1001 150122V00</v>
          </cell>
          <cell r="D12043" t="str">
            <v>M</v>
          </cell>
          <cell r="G12043" t="str">
            <v xml:space="preserve"> </v>
          </cell>
        </row>
        <row r="12044">
          <cell r="A12044" t="str">
            <v>1032076</v>
          </cell>
          <cell r="B12044" t="str">
            <v>UNITRONIC ROBUST C 4x0,34</v>
          </cell>
          <cell r="C12044" t="str">
            <v>B10 1001 150122V00</v>
          </cell>
          <cell r="D12044" t="str">
            <v>M</v>
          </cell>
          <cell r="G12044" t="str">
            <v xml:space="preserve"> </v>
          </cell>
        </row>
        <row r="12045">
          <cell r="A12045" t="str">
            <v>1032077</v>
          </cell>
          <cell r="B12045" t="str">
            <v>UNITRONIC ROBUST C 5x0,34</v>
          </cell>
          <cell r="C12045" t="str">
            <v>B10 1001 150122V00</v>
          </cell>
          <cell r="D12045" t="str">
            <v>M</v>
          </cell>
          <cell r="G12045" t="str">
            <v xml:space="preserve"> </v>
          </cell>
        </row>
        <row r="12046">
          <cell r="A12046" t="str">
            <v>1032078</v>
          </cell>
          <cell r="B12046" t="str">
            <v>UNITRONIC ROBUST C 6x0,34</v>
          </cell>
          <cell r="C12046" t="str">
            <v>B10 1001 150122V00</v>
          </cell>
          <cell r="D12046" t="str">
            <v>M</v>
          </cell>
          <cell r="G12046" t="str">
            <v xml:space="preserve"> </v>
          </cell>
        </row>
        <row r="12047">
          <cell r="A12047" t="str">
            <v>1032079</v>
          </cell>
          <cell r="B12047" t="str">
            <v>UNITRONIC ROBUST C 7x0,34</v>
          </cell>
          <cell r="C12047" t="str">
            <v>B10 1001 150122V00</v>
          </cell>
          <cell r="D12047" t="str">
            <v>M</v>
          </cell>
          <cell r="G12047" t="str">
            <v xml:space="preserve"> </v>
          </cell>
        </row>
        <row r="12048">
          <cell r="A12048" t="str">
            <v>1032080</v>
          </cell>
          <cell r="B12048" t="str">
            <v>UNITRONIC ROBUST C 8x0,34</v>
          </cell>
          <cell r="C12048" t="str">
            <v>B10 1001 150122V00</v>
          </cell>
          <cell r="D12048" t="str">
            <v>M</v>
          </cell>
          <cell r="G12048" t="str">
            <v xml:space="preserve"> </v>
          </cell>
        </row>
        <row r="12049">
          <cell r="A12049" t="str">
            <v>1032081</v>
          </cell>
          <cell r="B12049" t="str">
            <v>UNITRONIC ROBUST C 10x0,34</v>
          </cell>
          <cell r="C12049" t="str">
            <v>B10 1001 150122V00</v>
          </cell>
          <cell r="D12049" t="str">
            <v>M</v>
          </cell>
          <cell r="G12049" t="str">
            <v xml:space="preserve"> </v>
          </cell>
        </row>
        <row r="12050">
          <cell r="A12050" t="str">
            <v>1032082</v>
          </cell>
          <cell r="B12050" t="str">
            <v>UNITRONIC ROBUST C 12x0,34</v>
          </cell>
          <cell r="C12050" t="str">
            <v>B10 1001 150122V00</v>
          </cell>
          <cell r="D12050" t="str">
            <v>M</v>
          </cell>
          <cell r="G12050" t="str">
            <v xml:space="preserve"> </v>
          </cell>
        </row>
        <row r="12051">
          <cell r="A12051" t="str">
            <v>1032083</v>
          </cell>
          <cell r="B12051" t="str">
            <v>UNITRONIC ROBUST C 14x0,34</v>
          </cell>
          <cell r="C12051" t="str">
            <v>B10 1001 150122V00</v>
          </cell>
          <cell r="D12051" t="str">
            <v>M</v>
          </cell>
          <cell r="G12051" t="str">
            <v xml:space="preserve"> </v>
          </cell>
        </row>
        <row r="12052">
          <cell r="A12052" t="str">
            <v>1032084</v>
          </cell>
          <cell r="B12052" t="str">
            <v>UNITRONIC ROBUST C 16x0,34</v>
          </cell>
          <cell r="C12052" t="str">
            <v>B10 1001 150122V00</v>
          </cell>
          <cell r="D12052" t="str">
            <v>M</v>
          </cell>
          <cell r="G12052" t="str">
            <v xml:space="preserve"> </v>
          </cell>
        </row>
        <row r="12053">
          <cell r="A12053" t="str">
            <v>1032085</v>
          </cell>
          <cell r="B12053" t="str">
            <v>UNITRONIC ROBUST C 18x0,34</v>
          </cell>
          <cell r="C12053" t="str">
            <v>B10 1001 150122V00</v>
          </cell>
          <cell r="D12053" t="str">
            <v>M</v>
          </cell>
          <cell r="G12053" t="str">
            <v xml:space="preserve"> </v>
          </cell>
        </row>
        <row r="12054">
          <cell r="A12054" t="str">
            <v>1032086</v>
          </cell>
          <cell r="B12054" t="str">
            <v>UNITRONIC ROBUST C 25x0,34</v>
          </cell>
          <cell r="C12054" t="str">
            <v>B10 1001 150122V00</v>
          </cell>
          <cell r="D12054" t="str">
            <v>M</v>
          </cell>
          <cell r="G12054" t="str">
            <v xml:space="preserve"> </v>
          </cell>
        </row>
        <row r="12055">
          <cell r="A12055" t="str">
            <v>0035101</v>
          </cell>
          <cell r="B12055" t="str">
            <v>UNITRONIC LiYY (TP) 2x2x0,14</v>
          </cell>
          <cell r="C12055" t="str">
            <v>B10 1002 150210V00</v>
          </cell>
          <cell r="D12055" t="str">
            <v>M</v>
          </cell>
          <cell r="G12055" t="str">
            <v xml:space="preserve"> </v>
          </cell>
        </row>
        <row r="12056">
          <cell r="A12056" t="str">
            <v>0035102</v>
          </cell>
          <cell r="B12056" t="str">
            <v>UNITRONIC LiYY (TP) 3x2x0,14</v>
          </cell>
          <cell r="C12056" t="str">
            <v>B10 1002 150210V00</v>
          </cell>
          <cell r="D12056" t="str">
            <v>M</v>
          </cell>
          <cell r="G12056" t="str">
            <v xml:space="preserve"> </v>
          </cell>
        </row>
        <row r="12057">
          <cell r="A12057" t="str">
            <v>0035103</v>
          </cell>
          <cell r="B12057" t="str">
            <v>UNITRONIC LiYY (TP) 4x2x0,14</v>
          </cell>
          <cell r="C12057" t="str">
            <v>B10 1002 150210V00</v>
          </cell>
          <cell r="D12057" t="str">
            <v>M</v>
          </cell>
          <cell r="G12057" t="str">
            <v xml:space="preserve"> </v>
          </cell>
        </row>
        <row r="12058">
          <cell r="A12058" t="str">
            <v>0035104</v>
          </cell>
          <cell r="B12058" t="str">
            <v>UNITRONIC LiYY (TP) 5x2x0,14</v>
          </cell>
          <cell r="C12058" t="str">
            <v>B10 1002 150210V00</v>
          </cell>
          <cell r="D12058" t="str">
            <v>M</v>
          </cell>
          <cell r="G12058" t="str">
            <v xml:space="preserve"> </v>
          </cell>
        </row>
        <row r="12059">
          <cell r="A12059" t="str">
            <v>0035105</v>
          </cell>
          <cell r="B12059" t="str">
            <v>UNITRONIC LiYY (TP) 6x2x0,14</v>
          </cell>
          <cell r="C12059" t="str">
            <v>B10 1002 150210V00</v>
          </cell>
          <cell r="D12059" t="str">
            <v>M</v>
          </cell>
          <cell r="G12059" t="str">
            <v xml:space="preserve"> </v>
          </cell>
        </row>
        <row r="12060">
          <cell r="A12060" t="str">
            <v>0035108</v>
          </cell>
          <cell r="B12060" t="str">
            <v>UNITRONIC LiYY (TP) 10x2x0,14</v>
          </cell>
          <cell r="C12060" t="str">
            <v>B10 1002 150210V00</v>
          </cell>
          <cell r="D12060" t="str">
            <v>M</v>
          </cell>
          <cell r="G12060" t="str">
            <v xml:space="preserve"> </v>
          </cell>
        </row>
        <row r="12061">
          <cell r="A12061" t="str">
            <v>0035110</v>
          </cell>
          <cell r="B12061" t="str">
            <v>UNITRONIC LiYY (TP) 12x2x0,14</v>
          </cell>
          <cell r="C12061" t="str">
            <v>B10 1002 150210V00</v>
          </cell>
          <cell r="D12061" t="str">
            <v>M</v>
          </cell>
          <cell r="G12061" t="str">
            <v xml:space="preserve"> </v>
          </cell>
        </row>
        <row r="12062">
          <cell r="A12062" t="str">
            <v>0035111</v>
          </cell>
          <cell r="B12062" t="str">
            <v>UNITRONIC LiYY (TP) 14x2x0,14</v>
          </cell>
          <cell r="C12062" t="str">
            <v>B10 1002 150210V00</v>
          </cell>
          <cell r="D12062" t="str">
            <v>M</v>
          </cell>
          <cell r="G12062" t="str">
            <v xml:space="preserve"> </v>
          </cell>
        </row>
        <row r="12063">
          <cell r="A12063" t="str">
            <v>0035113</v>
          </cell>
          <cell r="B12063" t="str">
            <v>UNITRONIC LiYY (TP) 16x2x0,14</v>
          </cell>
          <cell r="C12063" t="str">
            <v>B10 1002 150210V00</v>
          </cell>
          <cell r="D12063" t="str">
            <v>M</v>
          </cell>
          <cell r="G12063" t="str">
            <v xml:space="preserve"> </v>
          </cell>
        </row>
        <row r="12064">
          <cell r="A12064" t="str">
            <v>0035114</v>
          </cell>
          <cell r="B12064" t="str">
            <v>UNITRONIC LiYY (TP) 18x2x0,14</v>
          </cell>
          <cell r="C12064" t="str">
            <v>B10 1002 150210V00</v>
          </cell>
          <cell r="D12064" t="str">
            <v>M</v>
          </cell>
          <cell r="G12064" t="str">
            <v xml:space="preserve"> </v>
          </cell>
        </row>
        <row r="12065">
          <cell r="A12065" t="str">
            <v>0035118</v>
          </cell>
          <cell r="B12065" t="str">
            <v>UNITRONIC LiYY (TP) 25x2x0,14</v>
          </cell>
          <cell r="C12065" t="str">
            <v>B10 1002 150210V00</v>
          </cell>
          <cell r="D12065" t="str">
            <v>M</v>
          </cell>
          <cell r="G12065" t="str">
            <v xml:space="preserve"> </v>
          </cell>
        </row>
        <row r="12066">
          <cell r="A12066" t="str">
            <v>0035122</v>
          </cell>
          <cell r="B12066" t="str">
            <v>UNITRONIC LiYY (TP) 30x2x0,14</v>
          </cell>
          <cell r="C12066" t="str">
            <v>B10 1002 150210V00</v>
          </cell>
          <cell r="D12066" t="str">
            <v>M</v>
          </cell>
          <cell r="G12066" t="str">
            <v xml:space="preserve"> </v>
          </cell>
        </row>
        <row r="12067">
          <cell r="A12067" t="str">
            <v>0035130</v>
          </cell>
          <cell r="B12067" t="str">
            <v>UNITRONIC LiYY (TP) 50x2x0,14</v>
          </cell>
          <cell r="C12067" t="str">
            <v>B10 1002 150210V00</v>
          </cell>
          <cell r="D12067" t="str">
            <v>M</v>
          </cell>
          <cell r="G12067" t="str">
            <v xml:space="preserve"> </v>
          </cell>
        </row>
        <row r="12068">
          <cell r="A12068" t="str">
            <v>0035160</v>
          </cell>
          <cell r="B12068" t="str">
            <v>UNITRONIC LiYY (TP) 2x2x0,25</v>
          </cell>
          <cell r="C12068" t="str">
            <v>B10 1002 150210V00</v>
          </cell>
          <cell r="D12068" t="str">
            <v>M</v>
          </cell>
          <cell r="G12068" t="str">
            <v xml:space="preserve"> </v>
          </cell>
        </row>
        <row r="12069">
          <cell r="A12069" t="str">
            <v>0035161</v>
          </cell>
          <cell r="B12069" t="str">
            <v>UNITRONIC LiYY (TP) 3x2x0,25</v>
          </cell>
          <cell r="C12069" t="str">
            <v>B10 1002 150210V00</v>
          </cell>
          <cell r="D12069" t="str">
            <v>M</v>
          </cell>
          <cell r="G12069" t="str">
            <v xml:space="preserve"> </v>
          </cell>
        </row>
        <row r="12070">
          <cell r="A12070" t="str">
            <v>0035162</v>
          </cell>
          <cell r="B12070" t="str">
            <v>UNITRONIC LiYY (TP) 4x2x0,25</v>
          </cell>
          <cell r="C12070" t="str">
            <v>B10 1002 150210V00</v>
          </cell>
          <cell r="D12070" t="str">
            <v>M</v>
          </cell>
          <cell r="G12070" t="str">
            <v xml:space="preserve"> </v>
          </cell>
        </row>
        <row r="12071">
          <cell r="A12071" t="str">
            <v>0035163</v>
          </cell>
          <cell r="B12071" t="str">
            <v>UNITRONIC LiYY (TP) 6x2x0,25</v>
          </cell>
          <cell r="C12071" t="str">
            <v>B10 1002 150210V00</v>
          </cell>
          <cell r="D12071" t="str">
            <v>M</v>
          </cell>
          <cell r="G12071" t="str">
            <v xml:space="preserve"> </v>
          </cell>
        </row>
        <row r="12072">
          <cell r="A12072" t="str">
            <v>0035164</v>
          </cell>
          <cell r="B12072" t="str">
            <v>UNITRONIC LiYY (TP) 8x2x0,25</v>
          </cell>
          <cell r="C12072" t="str">
            <v>B10 1002 150210V00</v>
          </cell>
          <cell r="D12072" t="str">
            <v>M</v>
          </cell>
          <cell r="G12072" t="str">
            <v xml:space="preserve"> </v>
          </cell>
        </row>
        <row r="12073">
          <cell r="A12073" t="str">
            <v>0035165</v>
          </cell>
          <cell r="B12073" t="str">
            <v>UNITRONIC LiYY (TP) 10x2x0,25</v>
          </cell>
          <cell r="C12073" t="str">
            <v>B10 1002 150210V00</v>
          </cell>
          <cell r="D12073" t="str">
            <v>M</v>
          </cell>
          <cell r="G12073" t="str">
            <v xml:space="preserve"> </v>
          </cell>
        </row>
        <row r="12074">
          <cell r="A12074" t="str">
            <v>0035170</v>
          </cell>
          <cell r="B12074" t="str">
            <v>UNITRONIC LiYY (TP) 2x2x0,5</v>
          </cell>
          <cell r="C12074" t="str">
            <v>B10 1002 150210V00</v>
          </cell>
          <cell r="D12074" t="str">
            <v>M</v>
          </cell>
          <cell r="G12074" t="str">
            <v xml:space="preserve"> </v>
          </cell>
        </row>
        <row r="12075">
          <cell r="A12075" t="str">
            <v>0035171</v>
          </cell>
          <cell r="B12075" t="str">
            <v>UNITRONIC LiYY (TP) 3x2x0,5</v>
          </cell>
          <cell r="C12075" t="str">
            <v>B10 1002 150210V00</v>
          </cell>
          <cell r="D12075" t="str">
            <v>M</v>
          </cell>
          <cell r="G12075" t="str">
            <v xml:space="preserve"> </v>
          </cell>
        </row>
        <row r="12076">
          <cell r="A12076" t="str">
            <v>0035172</v>
          </cell>
          <cell r="B12076" t="str">
            <v>UNITRONIC LiYY (TP) 4x2x0,5</v>
          </cell>
          <cell r="C12076" t="str">
            <v>B10 1002 150210V00</v>
          </cell>
          <cell r="D12076" t="str">
            <v>M</v>
          </cell>
          <cell r="G12076" t="str">
            <v xml:space="preserve"> </v>
          </cell>
        </row>
        <row r="12077">
          <cell r="A12077" t="str">
            <v>0035174</v>
          </cell>
          <cell r="B12077" t="str">
            <v>UNITRONIC LiYY (TP) 8x2x0,5</v>
          </cell>
          <cell r="C12077" t="str">
            <v>B10 1002 150210V00</v>
          </cell>
          <cell r="D12077" t="str">
            <v>M</v>
          </cell>
          <cell r="G12077" t="str">
            <v xml:space="preserve"> </v>
          </cell>
        </row>
        <row r="12078">
          <cell r="A12078" t="str">
            <v>0035175</v>
          </cell>
          <cell r="B12078" t="str">
            <v>UNITRONIC LiYY (TP) 10x2x0,5</v>
          </cell>
          <cell r="C12078" t="str">
            <v>B10 1002 150210V00</v>
          </cell>
          <cell r="D12078" t="str">
            <v>M</v>
          </cell>
          <cell r="G12078" t="str">
            <v xml:space="preserve"> </v>
          </cell>
        </row>
        <row r="12079">
          <cell r="A12079" t="str">
            <v>38000470</v>
          </cell>
          <cell r="B12079" t="str">
            <v>SO LIYY 1X2X0.75 BK DIN47100</v>
          </cell>
          <cell r="C12079" t="str">
            <v>B10 1002 150210V70</v>
          </cell>
          <cell r="D12079" t="str">
            <v>M</v>
          </cell>
          <cell r="G12079" t="str">
            <v xml:space="preserve"> </v>
          </cell>
        </row>
        <row r="12080">
          <cell r="A12080" t="str">
            <v>38000471</v>
          </cell>
          <cell r="B12080" t="str">
            <v>SO LIYY 1X3X0.75 BK DIN47100</v>
          </cell>
          <cell r="C12080" t="str">
            <v>B10 1002 150210V70</v>
          </cell>
          <cell r="D12080" t="str">
            <v>M</v>
          </cell>
          <cell r="G12080" t="str">
            <v xml:space="preserve"> </v>
          </cell>
        </row>
        <row r="12081">
          <cell r="A12081" t="str">
            <v>38000472</v>
          </cell>
          <cell r="B12081" t="str">
            <v>SO LIYY 1X3X1.5 BK DIN47100</v>
          </cell>
          <cell r="C12081" t="str">
            <v>B10 1002 150210V70</v>
          </cell>
          <cell r="D12081" t="str">
            <v>M</v>
          </cell>
          <cell r="G12081" t="str">
            <v xml:space="preserve"> </v>
          </cell>
        </row>
        <row r="12082">
          <cell r="A12082" t="str">
            <v>38000473</v>
          </cell>
          <cell r="B12082" t="str">
            <v>SO LIYY 2X2X0.75 BK DIN47100</v>
          </cell>
          <cell r="C12082" t="str">
            <v>B10 1002 150210V70</v>
          </cell>
          <cell r="D12082" t="str">
            <v>M</v>
          </cell>
          <cell r="G12082" t="str">
            <v xml:space="preserve"> </v>
          </cell>
        </row>
        <row r="12083">
          <cell r="A12083" t="str">
            <v>38000474</v>
          </cell>
          <cell r="B12083" t="str">
            <v>SO LIYY 3X2X0.75 BK DIN47100</v>
          </cell>
          <cell r="C12083" t="str">
            <v>B10 1002 150210V70</v>
          </cell>
          <cell r="D12083" t="str">
            <v>M</v>
          </cell>
          <cell r="G12083" t="str">
            <v xml:space="preserve"> </v>
          </cell>
        </row>
        <row r="12084">
          <cell r="A12084" t="str">
            <v>38000475</v>
          </cell>
          <cell r="B12084" t="str">
            <v>SO LIYY 5X2X0.75 BK DIN47100</v>
          </cell>
          <cell r="C12084" t="str">
            <v>B10 1002 150210V70</v>
          </cell>
          <cell r="D12084" t="str">
            <v>M</v>
          </cell>
          <cell r="G12084" t="str">
            <v xml:space="preserve"> </v>
          </cell>
        </row>
        <row r="12085">
          <cell r="A12085" t="str">
            <v>0035131</v>
          </cell>
          <cell r="B12085" t="str">
            <v>UNITRONIC LiYCY (TP) 2x2x0,14</v>
          </cell>
          <cell r="C12085" t="str">
            <v>B10 1003 150310V00</v>
          </cell>
          <cell r="D12085" t="str">
            <v>M</v>
          </cell>
          <cell r="G12085" t="str">
            <v xml:space="preserve"> </v>
          </cell>
        </row>
        <row r="12086">
          <cell r="A12086" t="str">
            <v>0035132</v>
          </cell>
          <cell r="B12086" t="str">
            <v>UNITRONIC LiYCY (TP) 4x2x0,14</v>
          </cell>
          <cell r="C12086" t="str">
            <v>B10 1003 150310V00</v>
          </cell>
          <cell r="D12086" t="str">
            <v>M</v>
          </cell>
          <cell r="G12086" t="str">
            <v xml:space="preserve"> </v>
          </cell>
        </row>
        <row r="12087">
          <cell r="A12087" t="str">
            <v>0035133</v>
          </cell>
          <cell r="B12087" t="str">
            <v>UNITRONIC LiYCY (TP) 6x2x0,14</v>
          </cell>
          <cell r="C12087" t="str">
            <v>B10 1003 150310V00</v>
          </cell>
          <cell r="D12087" t="str">
            <v>M</v>
          </cell>
          <cell r="G12087" t="str">
            <v xml:space="preserve"> </v>
          </cell>
        </row>
        <row r="12088">
          <cell r="A12088" t="str">
            <v>0035134</v>
          </cell>
          <cell r="B12088" t="str">
            <v>UNITRONIC LiYCY (TP) 10x2x0,14</v>
          </cell>
          <cell r="C12088" t="str">
            <v>B10 1003 150310V00</v>
          </cell>
          <cell r="D12088" t="str">
            <v>M</v>
          </cell>
          <cell r="G12088" t="str">
            <v xml:space="preserve"> </v>
          </cell>
        </row>
        <row r="12089">
          <cell r="A12089" t="str">
            <v>0035135</v>
          </cell>
          <cell r="B12089" t="str">
            <v>UNITRONIC LiYCY (TP) 12x2x0,14</v>
          </cell>
          <cell r="C12089" t="str">
            <v>B10 1003 150310V00</v>
          </cell>
          <cell r="D12089" t="str">
            <v>M</v>
          </cell>
          <cell r="G12089" t="str">
            <v xml:space="preserve"> </v>
          </cell>
        </row>
        <row r="12090">
          <cell r="A12090" t="str">
            <v>0035136</v>
          </cell>
          <cell r="B12090" t="str">
            <v>UNITRONIC LiYCY (TP) 16x2x0,14</v>
          </cell>
          <cell r="C12090" t="str">
            <v>B10 1003 150310V00</v>
          </cell>
          <cell r="D12090" t="str">
            <v>M</v>
          </cell>
          <cell r="G12090" t="str">
            <v xml:space="preserve"> </v>
          </cell>
        </row>
        <row r="12091">
          <cell r="A12091" t="str">
            <v>0035137</v>
          </cell>
          <cell r="B12091" t="str">
            <v>UNITRONIC LiYCY (TP) 25x2x0,14</v>
          </cell>
          <cell r="C12091" t="str">
            <v>B10 1003 150310V00</v>
          </cell>
          <cell r="D12091" t="str">
            <v>M</v>
          </cell>
          <cell r="G12091" t="str">
            <v xml:space="preserve"> </v>
          </cell>
        </row>
        <row r="12092">
          <cell r="A12092" t="str">
            <v>0035138</v>
          </cell>
          <cell r="B12092" t="str">
            <v>UNITRONIC LiYCY (TP) 30x2x0,14</v>
          </cell>
          <cell r="C12092" t="str">
            <v>B10 1003 150310V00</v>
          </cell>
          <cell r="D12092" t="str">
            <v>M</v>
          </cell>
          <cell r="G12092" t="str">
            <v xml:space="preserve"> </v>
          </cell>
        </row>
        <row r="12093">
          <cell r="A12093" t="str">
            <v>0035141</v>
          </cell>
          <cell r="B12093" t="str">
            <v>UNITRONIC LiYCY (TP) 3x2x0,14</v>
          </cell>
          <cell r="C12093" t="str">
            <v>B10 1003 150310V00</v>
          </cell>
          <cell r="D12093" t="str">
            <v>M</v>
          </cell>
          <cell r="G12093" t="str">
            <v xml:space="preserve"> </v>
          </cell>
        </row>
        <row r="12094">
          <cell r="A12094" t="str">
            <v>0035142</v>
          </cell>
          <cell r="B12094" t="str">
            <v>UNITRONIC LiYCY (TP) 20x2x0,14</v>
          </cell>
          <cell r="C12094" t="str">
            <v>B10 1003 150310V00</v>
          </cell>
          <cell r="D12094" t="str">
            <v>M</v>
          </cell>
          <cell r="G12094" t="str">
            <v xml:space="preserve"> </v>
          </cell>
        </row>
        <row r="12095">
          <cell r="A12095" t="str">
            <v>0035150</v>
          </cell>
          <cell r="B12095" t="str">
            <v>UNITRONIC LiYCY (TP) 8x2x0,14</v>
          </cell>
          <cell r="C12095" t="str">
            <v>B10 1003 150310V00</v>
          </cell>
          <cell r="D12095" t="str">
            <v>M</v>
          </cell>
          <cell r="G12095" t="str">
            <v xml:space="preserve"> </v>
          </cell>
        </row>
        <row r="12096">
          <cell r="A12096" t="str">
            <v>0035800</v>
          </cell>
          <cell r="B12096" t="str">
            <v>UNITRONIC LiYCY (TP) 2x2x0,25</v>
          </cell>
          <cell r="C12096" t="str">
            <v>B10 1003 150310V00</v>
          </cell>
          <cell r="D12096" t="str">
            <v>M</v>
          </cell>
          <cell r="G12096" t="str">
            <v xml:space="preserve"> </v>
          </cell>
        </row>
        <row r="12097">
          <cell r="A12097" t="str">
            <v>0035801</v>
          </cell>
          <cell r="B12097" t="str">
            <v>UNITRONIC LiYCY (TP) 3x2x0,25</v>
          </cell>
          <cell r="C12097" t="str">
            <v>B10 1003 150310V00</v>
          </cell>
          <cell r="D12097" t="str">
            <v>M</v>
          </cell>
          <cell r="G12097" t="str">
            <v xml:space="preserve"> </v>
          </cell>
        </row>
        <row r="12098">
          <cell r="A12098" t="str">
            <v>0035802</v>
          </cell>
          <cell r="B12098" t="str">
            <v>UNITRONIC LiYCY (TP) 4x2x0,25</v>
          </cell>
          <cell r="C12098" t="str">
            <v>B10 1003 150310V00</v>
          </cell>
          <cell r="D12098" t="str">
            <v>M</v>
          </cell>
          <cell r="G12098" t="str">
            <v xml:space="preserve"> </v>
          </cell>
        </row>
        <row r="12099">
          <cell r="A12099" t="str">
            <v>0035803</v>
          </cell>
          <cell r="B12099" t="str">
            <v>UNITRONIC LiYCY (TP) 6x2x0,25</v>
          </cell>
          <cell r="C12099" t="str">
            <v>B10 1003 150310V00</v>
          </cell>
          <cell r="D12099" t="str">
            <v>M</v>
          </cell>
          <cell r="G12099" t="str">
            <v xml:space="preserve"> </v>
          </cell>
        </row>
        <row r="12100">
          <cell r="A12100" t="str">
            <v>0035804</v>
          </cell>
          <cell r="B12100" t="str">
            <v>UNITRONIC LiYCY (TP) 8x2x0,25</v>
          </cell>
          <cell r="C12100" t="str">
            <v>B10 1003 150310V00</v>
          </cell>
          <cell r="D12100" t="str">
            <v>M</v>
          </cell>
          <cell r="G12100" t="str">
            <v xml:space="preserve"> </v>
          </cell>
        </row>
        <row r="12101">
          <cell r="A12101" t="str">
            <v>0035805</v>
          </cell>
          <cell r="B12101" t="str">
            <v>UNITRONIC LiYCY (TP) 10x2x0,25</v>
          </cell>
          <cell r="C12101" t="str">
            <v>B10 1003 150310V00</v>
          </cell>
          <cell r="D12101" t="str">
            <v>M</v>
          </cell>
          <cell r="G12101" t="str">
            <v xml:space="preserve"> </v>
          </cell>
        </row>
        <row r="12102">
          <cell r="A12102" t="str">
            <v>0035806</v>
          </cell>
          <cell r="B12102" t="str">
            <v>UNITRONIC LiYCY (TP) 12x2x0,25</v>
          </cell>
          <cell r="C12102" t="str">
            <v>B10 1003 150310V00</v>
          </cell>
          <cell r="D12102" t="str">
            <v>M</v>
          </cell>
          <cell r="G12102" t="str">
            <v xml:space="preserve"> </v>
          </cell>
        </row>
        <row r="12103">
          <cell r="A12103" t="str">
            <v>0035807</v>
          </cell>
          <cell r="B12103" t="str">
            <v>UNITRONIC LiYCY (TP) 16x2x0,25</v>
          </cell>
          <cell r="C12103" t="str">
            <v>B10 1003 150310V00</v>
          </cell>
          <cell r="D12103" t="str">
            <v>M</v>
          </cell>
          <cell r="G12103" t="str">
            <v xml:space="preserve"> </v>
          </cell>
        </row>
        <row r="12104">
          <cell r="A12104" t="str">
            <v>0035808</v>
          </cell>
          <cell r="B12104" t="str">
            <v>UNITRONIC LiYCY (TP) 25x2x0,25</v>
          </cell>
          <cell r="C12104" t="str">
            <v>B10 1003 150310V00</v>
          </cell>
          <cell r="D12104" t="str">
            <v>M</v>
          </cell>
          <cell r="G12104" t="str">
            <v xml:space="preserve"> </v>
          </cell>
        </row>
        <row r="12105">
          <cell r="A12105" t="str">
            <v>0035810</v>
          </cell>
          <cell r="B12105" t="str">
            <v>UNITRONIC LiYCY (TP) 2x2x0,5</v>
          </cell>
          <cell r="C12105" t="str">
            <v>B10 1003 150310V00</v>
          </cell>
          <cell r="D12105" t="str">
            <v>M</v>
          </cell>
          <cell r="G12105" t="str">
            <v xml:space="preserve"> </v>
          </cell>
        </row>
        <row r="12106">
          <cell r="A12106" t="str">
            <v>0035811</v>
          </cell>
          <cell r="B12106" t="str">
            <v>UNITRONIC LiYCY (TP) 3x2x0,5</v>
          </cell>
          <cell r="C12106" t="str">
            <v>B10 1003 150310V00</v>
          </cell>
          <cell r="D12106" t="str">
            <v>M</v>
          </cell>
          <cell r="G12106" t="str">
            <v xml:space="preserve"> </v>
          </cell>
        </row>
        <row r="12107">
          <cell r="A12107" t="str">
            <v>0035812</v>
          </cell>
          <cell r="B12107" t="str">
            <v>UNITRONIC LiYCY (TP) 4x2x0,5</v>
          </cell>
          <cell r="C12107" t="str">
            <v>B10 1003 150310V00</v>
          </cell>
          <cell r="D12107" t="str">
            <v>M</v>
          </cell>
          <cell r="G12107" t="str">
            <v xml:space="preserve"> </v>
          </cell>
        </row>
        <row r="12108">
          <cell r="A12108" t="str">
            <v>0035813</v>
          </cell>
          <cell r="B12108" t="str">
            <v>UNITRONIC LiYCY (TP) 6x2x0,5</v>
          </cell>
          <cell r="C12108" t="str">
            <v>B10 1003 150310V00</v>
          </cell>
          <cell r="D12108" t="str">
            <v>M</v>
          </cell>
          <cell r="G12108" t="str">
            <v xml:space="preserve"> </v>
          </cell>
        </row>
        <row r="12109">
          <cell r="A12109" t="str">
            <v>0035814</v>
          </cell>
          <cell r="B12109" t="str">
            <v>UNITRONIC LiYCY (TP) 8x2x0,5</v>
          </cell>
          <cell r="C12109" t="str">
            <v>B10 1003 150310V00</v>
          </cell>
          <cell r="D12109" t="str">
            <v>M</v>
          </cell>
          <cell r="G12109" t="str">
            <v xml:space="preserve"> </v>
          </cell>
        </row>
        <row r="12110">
          <cell r="A12110" t="str">
            <v>0035816</v>
          </cell>
          <cell r="B12110" t="str">
            <v>UNITRONIC LiYCY (TP) 12x2x0,5</v>
          </cell>
          <cell r="C12110" t="str">
            <v>B10 1003 150310V00</v>
          </cell>
          <cell r="D12110" t="str">
            <v>M</v>
          </cell>
          <cell r="G12110" t="str">
            <v xml:space="preserve"> </v>
          </cell>
        </row>
        <row r="12111">
          <cell r="A12111" t="str">
            <v>0035817</v>
          </cell>
          <cell r="B12111" t="str">
            <v>UNITRONIC LiYCY (TP) 16x2x0,5</v>
          </cell>
          <cell r="C12111" t="str">
            <v>B10 1003 150310V00</v>
          </cell>
          <cell r="D12111" t="str">
            <v>M</v>
          </cell>
          <cell r="G12111" t="str">
            <v xml:space="preserve"> </v>
          </cell>
        </row>
        <row r="12112">
          <cell r="A12112" t="str">
            <v>0035820</v>
          </cell>
          <cell r="B12112" t="str">
            <v>UNITRONIC LiYCY (TP) 2x2x0,75</v>
          </cell>
          <cell r="C12112" t="str">
            <v>B10 1003 150310V00</v>
          </cell>
          <cell r="D12112" t="str">
            <v>M</v>
          </cell>
          <cell r="G12112" t="str">
            <v xml:space="preserve"> </v>
          </cell>
        </row>
        <row r="12113">
          <cell r="A12113" t="str">
            <v>0035821</v>
          </cell>
          <cell r="B12113" t="str">
            <v>UNITRONIC LiYCY (TP) 3x2x0,75</v>
          </cell>
          <cell r="C12113" t="str">
            <v>B10 1003 150310V00</v>
          </cell>
          <cell r="D12113" t="str">
            <v>M</v>
          </cell>
          <cell r="G12113" t="str">
            <v xml:space="preserve"> </v>
          </cell>
        </row>
        <row r="12114">
          <cell r="A12114" t="str">
            <v>0035822</v>
          </cell>
          <cell r="B12114" t="str">
            <v>UNITRONIC LiYCY (TP) 4x2x0,75</v>
          </cell>
          <cell r="C12114" t="str">
            <v>B10 1003 150310V00</v>
          </cell>
          <cell r="D12114" t="str">
            <v>M</v>
          </cell>
          <cell r="G12114" t="str">
            <v xml:space="preserve"> </v>
          </cell>
        </row>
        <row r="12115">
          <cell r="A12115" t="str">
            <v>0035823</v>
          </cell>
          <cell r="B12115" t="str">
            <v>UNITRONIC LiYCY (TP) 6x2x0,75</v>
          </cell>
          <cell r="C12115" t="str">
            <v>B10 1003 150310V00</v>
          </cell>
          <cell r="D12115" t="str">
            <v>M</v>
          </cell>
          <cell r="G12115" t="str">
            <v xml:space="preserve"> </v>
          </cell>
        </row>
        <row r="12116">
          <cell r="A12116" t="str">
            <v>0035824</v>
          </cell>
          <cell r="B12116" t="str">
            <v>UNITRONIC LiYCY (TP) 8x2x0,75</v>
          </cell>
          <cell r="C12116" t="str">
            <v>B10 1003 150310V00</v>
          </cell>
          <cell r="D12116" t="str">
            <v>M</v>
          </cell>
          <cell r="G12116" t="str">
            <v xml:space="preserve"> </v>
          </cell>
        </row>
        <row r="12117">
          <cell r="A12117" t="str">
            <v>0035825</v>
          </cell>
          <cell r="B12117" t="str">
            <v>UNITRONIC LiYCY (TP) 12x2x0,75</v>
          </cell>
          <cell r="C12117" t="str">
            <v>B10 1003 150310V00</v>
          </cell>
          <cell r="D12117" t="str">
            <v>M</v>
          </cell>
          <cell r="G12117" t="str">
            <v xml:space="preserve"> </v>
          </cell>
        </row>
        <row r="12118">
          <cell r="A12118" t="str">
            <v>0035827</v>
          </cell>
          <cell r="B12118" t="str">
            <v>UNITRONIC LiYCY (TP) 5x2x0,75</v>
          </cell>
          <cell r="C12118" t="str">
            <v>B10 1003 150310V00</v>
          </cell>
          <cell r="D12118" t="str">
            <v>M</v>
          </cell>
          <cell r="G12118" t="str">
            <v xml:space="preserve"> </v>
          </cell>
        </row>
        <row r="12119">
          <cell r="A12119" t="str">
            <v>0035830</v>
          </cell>
          <cell r="B12119" t="str">
            <v>UNITRONIC LiYCY (TP) 2x2x1</v>
          </cell>
          <cell r="C12119" t="str">
            <v>B10 1003 150310V00</v>
          </cell>
          <cell r="D12119" t="str">
            <v>M</v>
          </cell>
          <cell r="G12119" t="str">
            <v xml:space="preserve"> </v>
          </cell>
        </row>
        <row r="12120">
          <cell r="A12120" t="str">
            <v>0035831</v>
          </cell>
          <cell r="B12120" t="str">
            <v>UNITRONIC LiYCY (TP) 3x2x1</v>
          </cell>
          <cell r="C12120" t="str">
            <v>B10 1003 150310V00</v>
          </cell>
          <cell r="D12120" t="str">
            <v>M</v>
          </cell>
          <cell r="G12120" t="str">
            <v xml:space="preserve"> </v>
          </cell>
        </row>
        <row r="12121">
          <cell r="A12121" t="str">
            <v>0035832</v>
          </cell>
          <cell r="B12121" t="str">
            <v>UNITRONIC LiYCY (TP) 4x2x1</v>
          </cell>
          <cell r="C12121" t="str">
            <v>B10 1003 150310V00</v>
          </cell>
          <cell r="D12121" t="str">
            <v>M</v>
          </cell>
          <cell r="G12121" t="str">
            <v xml:space="preserve"> </v>
          </cell>
        </row>
        <row r="12122">
          <cell r="A12122" t="str">
            <v>0035836</v>
          </cell>
          <cell r="B12122" t="str">
            <v>UNITRONIC LiYCY (TP) 5x2x1</v>
          </cell>
          <cell r="C12122" t="str">
            <v>B10 1003 150310V00</v>
          </cell>
          <cell r="D12122" t="str">
            <v>M</v>
          </cell>
          <cell r="G12122" t="str">
            <v xml:space="preserve"> </v>
          </cell>
        </row>
        <row r="12123">
          <cell r="A12123" t="str">
            <v>0031320</v>
          </cell>
          <cell r="B12123" t="str">
            <v>UNITRONIC Li2YCY (TP) 2x2x0,22</v>
          </cell>
          <cell r="C12123" t="str">
            <v>B10 1003 150311V00</v>
          </cell>
          <cell r="D12123" t="str">
            <v>M</v>
          </cell>
          <cell r="G12123" t="str">
            <v xml:space="preserve"> </v>
          </cell>
        </row>
        <row r="12124">
          <cell r="A12124" t="str">
            <v>0031321</v>
          </cell>
          <cell r="B12124" t="str">
            <v>UNITRONIC Li2YCY (TP) 3x2x0,22</v>
          </cell>
          <cell r="C12124" t="str">
            <v>B10 1003 150311V00</v>
          </cell>
          <cell r="D12124" t="str">
            <v>M</v>
          </cell>
          <cell r="G12124" t="str">
            <v xml:space="preserve"> </v>
          </cell>
        </row>
        <row r="12125">
          <cell r="A12125" t="str">
            <v>0031322</v>
          </cell>
          <cell r="B12125" t="str">
            <v>UNITRONIC Li2YCY (TP) 4x2x0,22</v>
          </cell>
          <cell r="C12125" t="str">
            <v>B10 1003 150311V00</v>
          </cell>
          <cell r="D12125" t="str">
            <v>M</v>
          </cell>
          <cell r="G12125" t="str">
            <v xml:space="preserve"> </v>
          </cell>
        </row>
        <row r="12126">
          <cell r="A12126" t="str">
            <v>0031323</v>
          </cell>
          <cell r="B12126" t="str">
            <v>UNITRONIC Li2YCY (TP) 8x2x0,22</v>
          </cell>
          <cell r="C12126" t="str">
            <v>B10 1003 150311V00</v>
          </cell>
          <cell r="D12126" t="str">
            <v>M</v>
          </cell>
          <cell r="G12126" t="str">
            <v xml:space="preserve"> </v>
          </cell>
        </row>
        <row r="12127">
          <cell r="A12127" t="str">
            <v>0031324</v>
          </cell>
          <cell r="B12127" t="str">
            <v>UNITRONIC Li2YCY (TP) 10x2x0,22</v>
          </cell>
          <cell r="C12127" t="str">
            <v>B10 1003 150311V00</v>
          </cell>
          <cell r="D12127" t="str">
            <v>M</v>
          </cell>
          <cell r="G12127" t="str">
            <v xml:space="preserve"> </v>
          </cell>
        </row>
        <row r="12128">
          <cell r="A12128" t="str">
            <v>0031325</v>
          </cell>
          <cell r="B12128" t="str">
            <v>UNITRONIC Li2YCY (TP) 2x2x0,34</v>
          </cell>
          <cell r="C12128" t="str">
            <v>B10 1003 150311V00</v>
          </cell>
          <cell r="D12128" t="str">
            <v>M</v>
          </cell>
          <cell r="G12128" t="str">
            <v xml:space="preserve"> </v>
          </cell>
        </row>
        <row r="12129">
          <cell r="A12129" t="str">
            <v>0031326</v>
          </cell>
          <cell r="B12129" t="str">
            <v>UNITRONIC Li2YCY (TP) 3x2x0,34</v>
          </cell>
          <cell r="C12129" t="str">
            <v>B10 1003 150311V00</v>
          </cell>
          <cell r="D12129" t="str">
            <v>M</v>
          </cell>
          <cell r="G12129" t="str">
            <v xml:space="preserve"> </v>
          </cell>
        </row>
        <row r="12130">
          <cell r="A12130" t="str">
            <v>0031327</v>
          </cell>
          <cell r="B12130" t="str">
            <v>UNITRONIC Li2YCY (TP) 4x2x0,34</v>
          </cell>
          <cell r="C12130" t="str">
            <v>B10 1003 150311V00</v>
          </cell>
          <cell r="D12130" t="str">
            <v>M</v>
          </cell>
          <cell r="G12130" t="str">
            <v xml:space="preserve"> </v>
          </cell>
        </row>
        <row r="12131">
          <cell r="A12131" t="str">
            <v>0031328</v>
          </cell>
          <cell r="B12131" t="str">
            <v>UNITRONIC Li2YCY (TP) 8x2x0,34</v>
          </cell>
          <cell r="C12131" t="str">
            <v>B10 1003 150311V00</v>
          </cell>
          <cell r="D12131" t="str">
            <v>M</v>
          </cell>
          <cell r="G12131" t="str">
            <v xml:space="preserve"> </v>
          </cell>
        </row>
        <row r="12132">
          <cell r="A12132" t="str">
            <v>0031329</v>
          </cell>
          <cell r="B12132" t="str">
            <v>UNITRONIC Li2YCY (TP) 10x2x0,34</v>
          </cell>
          <cell r="C12132" t="str">
            <v>B10 1003 150311V00</v>
          </cell>
          <cell r="D12132" t="str">
            <v>M</v>
          </cell>
          <cell r="G12132" t="str">
            <v xml:space="preserve"> </v>
          </cell>
        </row>
        <row r="12133">
          <cell r="A12133" t="str">
            <v>0031330</v>
          </cell>
          <cell r="B12133" t="str">
            <v>UNITRONIC Li2YCY (TP) 2x2x0,5</v>
          </cell>
          <cell r="C12133" t="str">
            <v>B10 1003 150311V00</v>
          </cell>
          <cell r="D12133" t="str">
            <v>M</v>
          </cell>
          <cell r="G12133" t="str">
            <v xml:space="preserve"> </v>
          </cell>
        </row>
        <row r="12134">
          <cell r="A12134" t="str">
            <v>0031331</v>
          </cell>
          <cell r="B12134" t="str">
            <v>UNITRONIC Li2YCY (TP) 3x2x0,5</v>
          </cell>
          <cell r="C12134" t="str">
            <v>B10 1003 150311V00</v>
          </cell>
          <cell r="D12134" t="str">
            <v>M</v>
          </cell>
          <cell r="G12134" t="str">
            <v xml:space="preserve"> </v>
          </cell>
        </row>
        <row r="12135">
          <cell r="A12135" t="str">
            <v>0031332</v>
          </cell>
          <cell r="B12135" t="str">
            <v>UNITRONIC Li2YCY (TP) 4x2x0,5</v>
          </cell>
          <cell r="C12135" t="str">
            <v>B10 1003 150311V00</v>
          </cell>
          <cell r="D12135" t="str">
            <v>M</v>
          </cell>
          <cell r="G12135" t="str">
            <v xml:space="preserve"> </v>
          </cell>
        </row>
        <row r="12136">
          <cell r="A12136" t="str">
            <v>0031333</v>
          </cell>
          <cell r="B12136" t="str">
            <v>UNITRONIC Li2YCY (TP) 8x2x0,5</v>
          </cell>
          <cell r="C12136" t="str">
            <v>B10 1003 150311V00</v>
          </cell>
          <cell r="D12136" t="str">
            <v>M</v>
          </cell>
          <cell r="G12136" t="str">
            <v xml:space="preserve"> </v>
          </cell>
        </row>
        <row r="12137">
          <cell r="A12137" t="str">
            <v>0031334</v>
          </cell>
          <cell r="B12137" t="str">
            <v>UNITRONIC Li2YCY (TP) 10x2x0,5</v>
          </cell>
          <cell r="C12137" t="str">
            <v>B10 1003 150311V00</v>
          </cell>
          <cell r="D12137" t="str">
            <v>M</v>
          </cell>
          <cell r="G12137" t="str">
            <v xml:space="preserve"> </v>
          </cell>
        </row>
        <row r="12138">
          <cell r="A12138" t="str">
            <v>0031335</v>
          </cell>
          <cell r="B12138" t="str">
            <v>UNITRONIC Li2YCY (TP) 1x2x0,34</v>
          </cell>
          <cell r="C12138" t="str">
            <v>B10 1003 150311V00</v>
          </cell>
          <cell r="D12138" t="str">
            <v>M</v>
          </cell>
          <cell r="G12138" t="str">
            <v xml:space="preserve"> </v>
          </cell>
        </row>
        <row r="12139">
          <cell r="A12139" t="str">
            <v>0031336</v>
          </cell>
          <cell r="B12139" t="str">
            <v>UNITRONIC Li2YCY (TP) 1x2x0,5</v>
          </cell>
          <cell r="C12139" t="str">
            <v>B10 1003 150311V00</v>
          </cell>
          <cell r="D12139" t="str">
            <v>M</v>
          </cell>
          <cell r="G12139" t="str">
            <v xml:space="preserve"> </v>
          </cell>
        </row>
        <row r="12140">
          <cell r="A12140" t="str">
            <v>0031350</v>
          </cell>
          <cell r="B12140" t="str">
            <v>UNITRONIC Li2YCYv (TP) 2x2x0,22</v>
          </cell>
          <cell r="C12140" t="str">
            <v>B10 1003 150312V00</v>
          </cell>
          <cell r="D12140" t="str">
            <v>M</v>
          </cell>
          <cell r="G12140" t="str">
            <v xml:space="preserve"> </v>
          </cell>
        </row>
        <row r="12141">
          <cell r="A12141" t="str">
            <v>0031351</v>
          </cell>
          <cell r="B12141" t="str">
            <v>UNITRONIC Li2YCYv (TP) 3x2x0,22</v>
          </cell>
          <cell r="C12141" t="str">
            <v>B10 1003 150312V00</v>
          </cell>
          <cell r="D12141" t="str">
            <v>M</v>
          </cell>
          <cell r="G12141" t="str">
            <v xml:space="preserve"> </v>
          </cell>
        </row>
        <row r="12142">
          <cell r="A12142" t="str">
            <v>0031352</v>
          </cell>
          <cell r="B12142" t="str">
            <v>UNITRONIC Li2YCYv (TP) 4x2x0,22</v>
          </cell>
          <cell r="C12142" t="str">
            <v>B10 1003 150312V00</v>
          </cell>
          <cell r="D12142" t="str">
            <v>M</v>
          </cell>
          <cell r="G12142" t="str">
            <v xml:space="preserve"> </v>
          </cell>
        </row>
        <row r="12143">
          <cell r="A12143" t="str">
            <v>0031353</v>
          </cell>
          <cell r="B12143" t="str">
            <v>UNITRONIC Li2YCYv (TP) 8x2x0,22</v>
          </cell>
          <cell r="C12143" t="str">
            <v>B10 1003 150312V00</v>
          </cell>
          <cell r="D12143" t="str">
            <v>M</v>
          </cell>
          <cell r="G12143" t="str">
            <v xml:space="preserve"> </v>
          </cell>
        </row>
        <row r="12144">
          <cell r="A12144" t="str">
            <v>0031354</v>
          </cell>
          <cell r="B12144" t="str">
            <v>UNITRONIC Li2YCYv (TP) 10x2x0,22</v>
          </cell>
          <cell r="C12144" t="str">
            <v>B10 1003 150312V00</v>
          </cell>
          <cell r="D12144" t="str">
            <v>M</v>
          </cell>
          <cell r="G12144" t="str">
            <v xml:space="preserve"> </v>
          </cell>
        </row>
        <row r="12145">
          <cell r="A12145" t="str">
            <v>0031355</v>
          </cell>
          <cell r="B12145" t="str">
            <v>UNITRONIC Li2YCYv (TP) 2x2x0,34</v>
          </cell>
          <cell r="C12145" t="str">
            <v>B10 1003 150312V00</v>
          </cell>
          <cell r="D12145" t="str">
            <v>M</v>
          </cell>
          <cell r="G12145" t="str">
            <v xml:space="preserve"> </v>
          </cell>
        </row>
        <row r="12146">
          <cell r="A12146" t="str">
            <v>0031356</v>
          </cell>
          <cell r="B12146" t="str">
            <v>UNITRONIC Li2YCYv (TP) 3x2x0,34</v>
          </cell>
          <cell r="C12146" t="str">
            <v>B10 1003 150312V00</v>
          </cell>
          <cell r="D12146" t="str">
            <v>M</v>
          </cell>
          <cell r="G12146" t="str">
            <v xml:space="preserve"> </v>
          </cell>
        </row>
        <row r="12147">
          <cell r="A12147" t="str">
            <v>0031357</v>
          </cell>
          <cell r="B12147" t="str">
            <v>UNITRONIC Li2YCYv (TP) 4x2x0,34</v>
          </cell>
          <cell r="C12147" t="str">
            <v>B10 1003 150312V00</v>
          </cell>
          <cell r="D12147" t="str">
            <v>M</v>
          </cell>
          <cell r="G12147" t="str">
            <v xml:space="preserve"> </v>
          </cell>
        </row>
        <row r="12148">
          <cell r="A12148" t="str">
            <v>0031358</v>
          </cell>
          <cell r="B12148" t="str">
            <v>UNITRONIC Li2YCYv (TP) 8x2x0,34</v>
          </cell>
          <cell r="C12148" t="str">
            <v>B10 1003 150312V00</v>
          </cell>
          <cell r="D12148" t="str">
            <v>M</v>
          </cell>
          <cell r="G12148" t="str">
            <v xml:space="preserve"> </v>
          </cell>
        </row>
        <row r="12149">
          <cell r="A12149" t="str">
            <v>0031359</v>
          </cell>
          <cell r="B12149" t="str">
            <v>UNITRONIC Li2YCYv (TP) 10x2x0,34</v>
          </cell>
          <cell r="C12149" t="str">
            <v>B10 1003 150312V00</v>
          </cell>
          <cell r="D12149" t="str">
            <v>M</v>
          </cell>
          <cell r="G12149" t="str">
            <v xml:space="preserve"> </v>
          </cell>
        </row>
        <row r="12150">
          <cell r="A12150" t="str">
            <v>0031360</v>
          </cell>
          <cell r="B12150" t="str">
            <v>UNITRONIC Li2YCYv (TP) 2x2x0,5</v>
          </cell>
          <cell r="C12150" t="str">
            <v>B10 1003 150312V00</v>
          </cell>
          <cell r="D12150" t="str">
            <v>M</v>
          </cell>
          <cell r="G12150" t="str">
            <v xml:space="preserve"> </v>
          </cell>
        </row>
        <row r="12151">
          <cell r="A12151" t="str">
            <v>0031361</v>
          </cell>
          <cell r="B12151" t="str">
            <v>UNITRONIC Li2YCYv (TP) 3x2x0,5</v>
          </cell>
          <cell r="C12151" t="str">
            <v>B10 1003 150312V00</v>
          </cell>
          <cell r="D12151" t="str">
            <v>M</v>
          </cell>
          <cell r="G12151" t="str">
            <v xml:space="preserve"> </v>
          </cell>
        </row>
        <row r="12152">
          <cell r="A12152" t="str">
            <v>0031362</v>
          </cell>
          <cell r="B12152" t="str">
            <v>UNITRONIC Li2YCYv (TP) 4x2x0,5</v>
          </cell>
          <cell r="C12152" t="str">
            <v>B10 1003 150312V00</v>
          </cell>
          <cell r="D12152" t="str">
            <v>M</v>
          </cell>
          <cell r="G12152" t="str">
            <v xml:space="preserve"> </v>
          </cell>
        </row>
        <row r="12153">
          <cell r="A12153" t="str">
            <v>0031363</v>
          </cell>
          <cell r="B12153" t="str">
            <v>UNITRONIC Li2YCYv (TP) 8x2x0,5</v>
          </cell>
          <cell r="C12153" t="str">
            <v>B10 1003 150312V00</v>
          </cell>
          <cell r="D12153" t="str">
            <v>M</v>
          </cell>
          <cell r="G12153" t="str">
            <v xml:space="preserve"> </v>
          </cell>
        </row>
        <row r="12154">
          <cell r="A12154" t="str">
            <v>0031364</v>
          </cell>
          <cell r="B12154" t="str">
            <v>UNITRONIC Li2YCYv (TP) 10x2x0,5</v>
          </cell>
          <cell r="C12154" t="str">
            <v>B10 1003 150312V00</v>
          </cell>
          <cell r="D12154" t="str">
            <v>M</v>
          </cell>
          <cell r="G12154" t="str">
            <v xml:space="preserve"> </v>
          </cell>
        </row>
        <row r="12155">
          <cell r="A12155" t="str">
            <v>0031365</v>
          </cell>
          <cell r="B12155" t="str">
            <v>UNITRONIC Li2YCYv (TP) 1x2x0,34</v>
          </cell>
          <cell r="C12155" t="str">
            <v>B10 1003 150312V00</v>
          </cell>
          <cell r="D12155" t="str">
            <v>M</v>
          </cell>
          <cell r="G12155" t="str">
            <v xml:space="preserve"> </v>
          </cell>
        </row>
        <row r="12156">
          <cell r="A12156" t="str">
            <v>0031366</v>
          </cell>
          <cell r="B12156" t="str">
            <v>UNITRONIC Li2YCYv (TP) 1x2x0,5</v>
          </cell>
          <cell r="C12156" t="str">
            <v>B10 1003 150312V00</v>
          </cell>
          <cell r="D12156" t="str">
            <v>M</v>
          </cell>
          <cell r="G12156" t="str">
            <v xml:space="preserve"> </v>
          </cell>
        </row>
        <row r="12157">
          <cell r="A12157" t="str">
            <v>0031338</v>
          </cell>
          <cell r="B12157" t="str">
            <v>UNITRONIC LI2YCYv (TP)  7X2X0,50</v>
          </cell>
          <cell r="C12157" t="str">
            <v>B10 1003 150312V70</v>
          </cell>
          <cell r="D12157" t="str">
            <v>M</v>
          </cell>
          <cell r="G12157" t="str">
            <v xml:space="preserve"> </v>
          </cell>
        </row>
        <row r="12158">
          <cell r="A12158" t="str">
            <v>3831350</v>
          </cell>
          <cell r="B12158" t="str">
            <v>Li2YCYv (TP) 2x2x0,22 BK ECOTAX</v>
          </cell>
          <cell r="C12158" t="str">
            <v>B10 1003 150312V70</v>
          </cell>
          <cell r="D12158" t="str">
            <v>M</v>
          </cell>
          <cell r="G12158" t="str">
            <v xml:space="preserve"> </v>
          </cell>
        </row>
        <row r="12159">
          <cell r="A12159" t="str">
            <v>0031370</v>
          </cell>
          <cell r="B12159" t="str">
            <v>UNITRONIC LI2YCY (TP) 1X2X0,25</v>
          </cell>
          <cell r="C12159" t="str">
            <v>B10 1003 150313V00</v>
          </cell>
          <cell r="D12159" t="str">
            <v>M</v>
          </cell>
          <cell r="G12159" t="str">
            <v xml:space="preserve"> </v>
          </cell>
        </row>
        <row r="12160">
          <cell r="A12160" t="str">
            <v>0031371</v>
          </cell>
          <cell r="B12160" t="str">
            <v>UNITRONIC LI2YCY (TP) 2X2X0,25</v>
          </cell>
          <cell r="C12160" t="str">
            <v>B10 1003 150313V00</v>
          </cell>
          <cell r="D12160" t="str">
            <v>M</v>
          </cell>
          <cell r="G12160" t="str">
            <v xml:space="preserve"> </v>
          </cell>
        </row>
        <row r="12161">
          <cell r="A12161" t="str">
            <v>0031372</v>
          </cell>
          <cell r="B12161" t="str">
            <v>UNITRONIC LI2YCY (TP) 3X2X0,25</v>
          </cell>
          <cell r="C12161" t="str">
            <v>B10 1003 150313V00</v>
          </cell>
          <cell r="D12161" t="str">
            <v>M</v>
          </cell>
          <cell r="G12161" t="str">
            <v xml:space="preserve"> </v>
          </cell>
        </row>
        <row r="12162">
          <cell r="A12162" t="str">
            <v>0031373</v>
          </cell>
          <cell r="B12162" t="str">
            <v>UNITRONIC LI2YCY (TP) 5X2X0,25</v>
          </cell>
          <cell r="C12162" t="str">
            <v>B10 1003 150313V00</v>
          </cell>
          <cell r="D12162" t="str">
            <v>M</v>
          </cell>
          <cell r="G12162" t="str">
            <v xml:space="preserve"> </v>
          </cell>
        </row>
        <row r="12163">
          <cell r="A12163" t="str">
            <v>0034040</v>
          </cell>
          <cell r="B12163" t="str">
            <v>UNITRONIC Li2YCY PiMF 2x2x0,22</v>
          </cell>
          <cell r="C12163" t="str">
            <v>B10 1003 150314V00</v>
          </cell>
          <cell r="D12163" t="str">
            <v>M</v>
          </cell>
          <cell r="G12163" t="str">
            <v xml:space="preserve"> </v>
          </cell>
        </row>
        <row r="12164">
          <cell r="A12164" t="str">
            <v>0034041</v>
          </cell>
          <cell r="B12164" t="str">
            <v>UNITRONIC Li2YCY PiMF 3x2x0,22</v>
          </cell>
          <cell r="C12164" t="str">
            <v>B10 1003 150314V00</v>
          </cell>
          <cell r="D12164" t="str">
            <v>M</v>
          </cell>
          <cell r="G12164" t="str">
            <v xml:space="preserve"> </v>
          </cell>
        </row>
        <row r="12165">
          <cell r="A12165" t="str">
            <v>0034042</v>
          </cell>
          <cell r="B12165" t="str">
            <v>UNITRONIC Li2YCY PiMF 4x2x0,22</v>
          </cell>
          <cell r="C12165" t="str">
            <v>B10 1003 150314V00</v>
          </cell>
          <cell r="D12165" t="str">
            <v>M</v>
          </cell>
          <cell r="G12165" t="str">
            <v xml:space="preserve"> </v>
          </cell>
        </row>
        <row r="12166">
          <cell r="A12166" t="str">
            <v>0034043</v>
          </cell>
          <cell r="B12166" t="str">
            <v>UNITRONIC Li2YCY PiMF 8x2x0,22</v>
          </cell>
          <cell r="C12166" t="str">
            <v>B10 1003 150314V00</v>
          </cell>
          <cell r="D12166" t="str">
            <v>M</v>
          </cell>
          <cell r="G12166" t="str">
            <v xml:space="preserve"> </v>
          </cell>
        </row>
        <row r="12167">
          <cell r="A12167" t="str">
            <v>0034044</v>
          </cell>
          <cell r="B12167" t="str">
            <v>UNITRONIC Li2YCY PiMF 10x2x0,22</v>
          </cell>
          <cell r="C12167" t="str">
            <v>B10 1003 150314V00</v>
          </cell>
          <cell r="D12167" t="str">
            <v>M</v>
          </cell>
          <cell r="G12167" t="str">
            <v xml:space="preserve"> </v>
          </cell>
        </row>
        <row r="12168">
          <cell r="A12168" t="str">
            <v>0034045</v>
          </cell>
          <cell r="B12168" t="str">
            <v>UNITRONIC Li2YCY PiMF 2x2x0,34</v>
          </cell>
          <cell r="C12168" t="str">
            <v>B10 1003 150314V00</v>
          </cell>
          <cell r="D12168" t="str">
            <v>M</v>
          </cell>
          <cell r="G12168" t="str">
            <v xml:space="preserve"> </v>
          </cell>
        </row>
        <row r="12169">
          <cell r="A12169" t="str">
            <v>0034046</v>
          </cell>
          <cell r="B12169" t="str">
            <v>UNITRONIC Li2YCY PiMF 3x2x0,34</v>
          </cell>
          <cell r="C12169" t="str">
            <v>B10 1003 150314V00</v>
          </cell>
          <cell r="D12169" t="str">
            <v>M</v>
          </cell>
          <cell r="G12169" t="str">
            <v xml:space="preserve"> </v>
          </cell>
        </row>
        <row r="12170">
          <cell r="A12170" t="str">
            <v>0034047</v>
          </cell>
          <cell r="B12170" t="str">
            <v>UNITRONIC Li2YCY PiMF 4x2x0,34</v>
          </cell>
          <cell r="C12170" t="str">
            <v>B10 1003 150314V00</v>
          </cell>
          <cell r="D12170" t="str">
            <v>M</v>
          </cell>
          <cell r="G12170" t="str">
            <v xml:space="preserve"> </v>
          </cell>
        </row>
        <row r="12171">
          <cell r="A12171" t="str">
            <v>0034048</v>
          </cell>
          <cell r="B12171" t="str">
            <v>UNITRONIC Li2YCY PiMF 8x2x0,34</v>
          </cell>
          <cell r="C12171" t="str">
            <v>B10 1003 150314V00</v>
          </cell>
          <cell r="D12171" t="str">
            <v>M</v>
          </cell>
          <cell r="G12171" t="str">
            <v xml:space="preserve"> </v>
          </cell>
        </row>
        <row r="12172">
          <cell r="A12172" t="str">
            <v>0034049</v>
          </cell>
          <cell r="B12172" t="str">
            <v>UNITRONIC Li2YCY PiMF 10x2x0,34</v>
          </cell>
          <cell r="C12172" t="str">
            <v>B10 1003 150314V00</v>
          </cell>
          <cell r="D12172" t="str">
            <v>M</v>
          </cell>
          <cell r="G12172" t="str">
            <v xml:space="preserve"> </v>
          </cell>
        </row>
        <row r="12173">
          <cell r="A12173" t="str">
            <v>0034060</v>
          </cell>
          <cell r="B12173" t="str">
            <v>UNITRONIC Li2YCY PiMF 2x2x0,5</v>
          </cell>
          <cell r="C12173" t="str">
            <v>B10 1003 150314V00</v>
          </cell>
          <cell r="D12173" t="str">
            <v>M</v>
          </cell>
          <cell r="G12173" t="str">
            <v xml:space="preserve"> </v>
          </cell>
        </row>
        <row r="12174">
          <cell r="A12174" t="str">
            <v>0034061</v>
          </cell>
          <cell r="B12174" t="str">
            <v>UNITRONIC Li2YCY PiMF 3x2x0,5</v>
          </cell>
          <cell r="C12174" t="str">
            <v>B10 1003 150314V00</v>
          </cell>
          <cell r="D12174" t="str">
            <v>M</v>
          </cell>
          <cell r="G12174" t="str">
            <v xml:space="preserve"> </v>
          </cell>
        </row>
        <row r="12175">
          <cell r="A12175" t="str">
            <v>0034062</v>
          </cell>
          <cell r="B12175" t="str">
            <v>UNITRONIC Li2YCY PiMF 4x2x0,5</v>
          </cell>
          <cell r="C12175" t="str">
            <v>B10 1003 150314V00</v>
          </cell>
          <cell r="D12175" t="str">
            <v>M</v>
          </cell>
          <cell r="G12175" t="str">
            <v xml:space="preserve"> </v>
          </cell>
        </row>
        <row r="12176">
          <cell r="A12176" t="str">
            <v>0034063</v>
          </cell>
          <cell r="B12176" t="str">
            <v>UNITRONIC Li2YCY PiMF 5x2x0,5</v>
          </cell>
          <cell r="C12176" t="str">
            <v>B10 1003 150314V00</v>
          </cell>
          <cell r="D12176" t="str">
            <v>M</v>
          </cell>
          <cell r="G12176" t="str">
            <v xml:space="preserve"> </v>
          </cell>
        </row>
        <row r="12177">
          <cell r="A12177" t="str">
            <v>0034064</v>
          </cell>
          <cell r="B12177" t="str">
            <v>UNITRONIC Li2YCY PiMF 8x2x0,5</v>
          </cell>
          <cell r="C12177" t="str">
            <v>B10 1003 150314V00</v>
          </cell>
          <cell r="D12177" t="str">
            <v>M</v>
          </cell>
          <cell r="G12177" t="str">
            <v xml:space="preserve"> </v>
          </cell>
        </row>
        <row r="12178">
          <cell r="A12178" t="str">
            <v>0034065</v>
          </cell>
          <cell r="B12178" t="str">
            <v>UNITRONIC Li2YCY PiMF 10x2x0,5</v>
          </cell>
          <cell r="C12178" t="str">
            <v>B10 1003 150314V00</v>
          </cell>
          <cell r="D12178" t="str">
            <v>M</v>
          </cell>
          <cell r="G12178" t="str">
            <v xml:space="preserve"> </v>
          </cell>
        </row>
        <row r="12179">
          <cell r="A12179" t="str">
            <v>0034070</v>
          </cell>
          <cell r="B12179" t="str">
            <v>UNITRONIC Li2YCY PiMF 2x2x1</v>
          </cell>
          <cell r="C12179" t="str">
            <v>B10 1003 150314V00</v>
          </cell>
          <cell r="D12179" t="str">
            <v>M</v>
          </cell>
          <cell r="G12179" t="str">
            <v xml:space="preserve"> </v>
          </cell>
        </row>
        <row r="12180">
          <cell r="A12180" t="str">
            <v>0034071</v>
          </cell>
          <cell r="B12180" t="str">
            <v>UNITRONIC Li2YCY PiMF 3x2x1</v>
          </cell>
          <cell r="C12180" t="str">
            <v>B10 1003 150314V00</v>
          </cell>
          <cell r="D12180" t="str">
            <v>M</v>
          </cell>
          <cell r="G12180" t="str">
            <v xml:space="preserve"> </v>
          </cell>
        </row>
        <row r="12181">
          <cell r="A12181" t="str">
            <v>0034072</v>
          </cell>
          <cell r="B12181" t="str">
            <v>UNITRONIC Li2YCY PiMF 4x2x1</v>
          </cell>
          <cell r="C12181" t="str">
            <v>B10 1003 150314V00</v>
          </cell>
          <cell r="D12181" t="str">
            <v>M</v>
          </cell>
          <cell r="G12181" t="str">
            <v xml:space="preserve"> </v>
          </cell>
        </row>
        <row r="12182">
          <cell r="A12182" t="str">
            <v>0034073</v>
          </cell>
          <cell r="B12182" t="str">
            <v>UNITRONIC Li2YCY PiMF 10x2x1</v>
          </cell>
          <cell r="C12182" t="str">
            <v>B10 1003 150314V00</v>
          </cell>
          <cell r="D12182" t="str">
            <v>M</v>
          </cell>
          <cell r="G12182" t="str">
            <v xml:space="preserve"> </v>
          </cell>
        </row>
        <row r="12183">
          <cell r="A12183" t="str">
            <v>0034250</v>
          </cell>
          <cell r="B12183" t="str">
            <v>UNITRONIC CY PiDY (TP) 2x2x0,25</v>
          </cell>
          <cell r="C12183" t="str">
            <v>B10 1003 150315V00</v>
          </cell>
          <cell r="D12183" t="str">
            <v>M</v>
          </cell>
          <cell r="G12183" t="str">
            <v xml:space="preserve"> </v>
          </cell>
        </row>
        <row r="12184">
          <cell r="A12184" t="str">
            <v>0034251</v>
          </cell>
          <cell r="B12184" t="str">
            <v>UNITRONIC CY PiDY (TP) 3x2x0,25</v>
          </cell>
          <cell r="C12184" t="str">
            <v>B10 1003 150315V00</v>
          </cell>
          <cell r="D12184" t="str">
            <v>M</v>
          </cell>
          <cell r="G12184" t="str">
            <v xml:space="preserve"> </v>
          </cell>
        </row>
        <row r="12185">
          <cell r="A12185" t="str">
            <v>0034252</v>
          </cell>
          <cell r="B12185" t="str">
            <v>UNITRONIC CY PiDY (TP) 4x2x0,25</v>
          </cell>
          <cell r="C12185" t="str">
            <v>B10 1003 150315V00</v>
          </cell>
          <cell r="D12185" t="str">
            <v>M</v>
          </cell>
          <cell r="G12185" t="str">
            <v xml:space="preserve"> </v>
          </cell>
        </row>
        <row r="12186">
          <cell r="A12186" t="str">
            <v>0034253</v>
          </cell>
          <cell r="B12186" t="str">
            <v>UNITRONIC CY PiDY (TP) 5x2x0,25</v>
          </cell>
          <cell r="C12186" t="str">
            <v>B10 1003 150315V00</v>
          </cell>
          <cell r="D12186" t="str">
            <v>M</v>
          </cell>
          <cell r="G12186" t="str">
            <v xml:space="preserve"> </v>
          </cell>
        </row>
        <row r="12187">
          <cell r="A12187" t="str">
            <v>0034254</v>
          </cell>
          <cell r="B12187" t="str">
            <v>UNITRONIC CY PiDY (TP) 6x2x0,25</v>
          </cell>
          <cell r="C12187" t="str">
            <v>B10 1003 150315V00</v>
          </cell>
          <cell r="D12187" t="str">
            <v>M</v>
          </cell>
          <cell r="G12187" t="str">
            <v xml:space="preserve"> </v>
          </cell>
        </row>
        <row r="12188">
          <cell r="A12188" t="str">
            <v>0034255</v>
          </cell>
          <cell r="B12188" t="str">
            <v>UNITRONIC CY PiDY (TP) 7x2x0,25</v>
          </cell>
          <cell r="C12188" t="str">
            <v>B10 1003 150315V00</v>
          </cell>
          <cell r="D12188" t="str">
            <v>M</v>
          </cell>
          <cell r="G12188" t="str">
            <v xml:space="preserve"> </v>
          </cell>
        </row>
        <row r="12189">
          <cell r="A12189" t="str">
            <v>0034256</v>
          </cell>
          <cell r="B12189" t="str">
            <v>UNITRONIC CY PiDY (TP) 8x2x0,25</v>
          </cell>
          <cell r="C12189" t="str">
            <v>B10 1003 150315V00</v>
          </cell>
          <cell r="D12189" t="str">
            <v>M</v>
          </cell>
          <cell r="G12189" t="str">
            <v xml:space="preserve"> </v>
          </cell>
        </row>
        <row r="12190">
          <cell r="A12190" t="str">
            <v>0034257</v>
          </cell>
          <cell r="B12190" t="str">
            <v>UNITRONIC CY PiDY (TP) 10x2x0,25</v>
          </cell>
          <cell r="C12190" t="str">
            <v>B10 1003 150315V00</v>
          </cell>
          <cell r="D12190" t="str">
            <v>M</v>
          </cell>
          <cell r="G12190" t="str">
            <v xml:space="preserve"> </v>
          </cell>
        </row>
        <row r="12191">
          <cell r="A12191" t="str">
            <v>0034258</v>
          </cell>
          <cell r="B12191" t="str">
            <v>UNITRONIC CY PiDY (TP) 12x2x0,25</v>
          </cell>
          <cell r="C12191" t="str">
            <v>B10 1003 150315V00</v>
          </cell>
          <cell r="D12191" t="str">
            <v>M</v>
          </cell>
          <cell r="G12191" t="str">
            <v xml:space="preserve"> </v>
          </cell>
        </row>
        <row r="12192">
          <cell r="A12192" t="str">
            <v>0034259</v>
          </cell>
          <cell r="B12192" t="str">
            <v>UNITRONIC CY PiDY (TP) 16x2x0,25</v>
          </cell>
          <cell r="C12192" t="str">
            <v>B10 1003 150315V00</v>
          </cell>
          <cell r="D12192" t="str">
            <v>M</v>
          </cell>
          <cell r="G12192" t="str">
            <v xml:space="preserve"> </v>
          </cell>
        </row>
        <row r="12193">
          <cell r="A12193" t="str">
            <v>38000011</v>
          </cell>
          <cell r="B12193" t="str">
            <v>Li2YC11Y PiMF 4X2X1 GY</v>
          </cell>
          <cell r="C12193" t="str">
            <v>B10 1003 150315V70</v>
          </cell>
          <cell r="D12193" t="str">
            <v>M</v>
          </cell>
          <cell r="G12193" t="str">
            <v xml:space="preserve"> </v>
          </cell>
        </row>
        <row r="12194">
          <cell r="A12194" t="str">
            <v>0034231</v>
          </cell>
          <cell r="B12194" t="str">
            <v>UNITRONIC LiFYCY (TP) 4x2x0,08</v>
          </cell>
          <cell r="C12194" t="str">
            <v>B10 1003 150316V00</v>
          </cell>
          <cell r="D12194" t="str">
            <v>M</v>
          </cell>
          <cell r="G12194" t="str">
            <v xml:space="preserve"> </v>
          </cell>
        </row>
        <row r="12195">
          <cell r="A12195" t="str">
            <v>0034233</v>
          </cell>
          <cell r="B12195" t="str">
            <v>UNITRONIC LiFYCY (TP) 8x2x0,08</v>
          </cell>
          <cell r="C12195" t="str">
            <v>B10 1003 150316V00</v>
          </cell>
          <cell r="D12195" t="str">
            <v>M</v>
          </cell>
          <cell r="G12195" t="str">
            <v xml:space="preserve"> </v>
          </cell>
        </row>
        <row r="12196">
          <cell r="A12196" t="str">
            <v>74326471</v>
          </cell>
          <cell r="B12196" t="str">
            <v>MARIN RESOLVERKABEL C2614-3</v>
          </cell>
          <cell r="C12196" t="str">
            <v>B10 1003 150316V00</v>
          </cell>
          <cell r="D12196" t="str">
            <v>PC</v>
          </cell>
          <cell r="E12196">
            <v>1</v>
          </cell>
          <cell r="G12196" t="str">
            <v>difference</v>
          </cell>
        </row>
        <row r="12197">
          <cell r="A12197" t="str">
            <v>1032100</v>
          </cell>
          <cell r="B12197" t="str">
            <v>UNITRONIC ROBUST C (TP) 2x2x0,14</v>
          </cell>
          <cell r="C12197" t="str">
            <v>B10 1003 150319V00</v>
          </cell>
          <cell r="D12197" t="str">
            <v>M</v>
          </cell>
          <cell r="G12197" t="str">
            <v xml:space="preserve"> </v>
          </cell>
        </row>
        <row r="12198">
          <cell r="A12198" t="str">
            <v>1032101</v>
          </cell>
          <cell r="B12198" t="str">
            <v>UNITRONIC ROBUST C (TP) 3x2x0,14</v>
          </cell>
          <cell r="C12198" t="str">
            <v>B10 1003 150319V00</v>
          </cell>
          <cell r="D12198" t="str">
            <v>M</v>
          </cell>
          <cell r="G12198" t="str">
            <v xml:space="preserve"> </v>
          </cell>
        </row>
        <row r="12199">
          <cell r="A12199" t="str">
            <v>1032102</v>
          </cell>
          <cell r="B12199" t="str">
            <v>UNITRONIC ROBUST C (TP) 4x2x0,14</v>
          </cell>
          <cell r="C12199" t="str">
            <v>B10 1003 150319V00</v>
          </cell>
          <cell r="D12199" t="str">
            <v>M</v>
          </cell>
          <cell r="G12199" t="str">
            <v xml:space="preserve"> </v>
          </cell>
        </row>
        <row r="12200">
          <cell r="A12200" t="str">
            <v>1032103</v>
          </cell>
          <cell r="B12200" t="str">
            <v>UNITRONIC ROBUST C (TP) 5x2x0,14</v>
          </cell>
          <cell r="C12200" t="str">
            <v>B10 1003 150319V00</v>
          </cell>
          <cell r="D12200" t="str">
            <v>M</v>
          </cell>
          <cell r="G12200" t="str">
            <v xml:space="preserve"> </v>
          </cell>
        </row>
        <row r="12201">
          <cell r="A12201" t="str">
            <v>1032104</v>
          </cell>
          <cell r="B12201" t="str">
            <v>UNITRONIC ROBUST C (TP) 6x2x0,14</v>
          </cell>
          <cell r="C12201" t="str">
            <v>B10 1003 150319V00</v>
          </cell>
          <cell r="D12201" t="str">
            <v>M</v>
          </cell>
          <cell r="G12201" t="str">
            <v xml:space="preserve"> </v>
          </cell>
        </row>
        <row r="12202">
          <cell r="A12202" t="str">
            <v>1032105</v>
          </cell>
          <cell r="B12202" t="str">
            <v>UNITRONIC ROBUST C (TP) 8x2x0,14</v>
          </cell>
          <cell r="C12202" t="str">
            <v>B10 1003 150319V00</v>
          </cell>
          <cell r="D12202" t="str">
            <v>M</v>
          </cell>
          <cell r="G12202" t="str">
            <v xml:space="preserve"> </v>
          </cell>
        </row>
        <row r="12203">
          <cell r="A12203" t="str">
            <v>1032106</v>
          </cell>
          <cell r="B12203" t="str">
            <v>UNITRONIC ROBUST C (TP) 10x2x0,14</v>
          </cell>
          <cell r="C12203" t="str">
            <v>B10 1003 150319V00</v>
          </cell>
          <cell r="D12203" t="str">
            <v>M</v>
          </cell>
          <cell r="G12203" t="str">
            <v xml:space="preserve"> </v>
          </cell>
        </row>
        <row r="12204">
          <cell r="A12204" t="str">
            <v>1032107</v>
          </cell>
          <cell r="B12204" t="str">
            <v>UNITRONIC ROBUST C (TP) 12x2x0,14</v>
          </cell>
          <cell r="C12204" t="str">
            <v>B10 1003 150319V00</v>
          </cell>
          <cell r="D12204" t="str">
            <v>M</v>
          </cell>
          <cell r="G12204" t="str">
            <v xml:space="preserve"> </v>
          </cell>
        </row>
        <row r="12205">
          <cell r="A12205" t="str">
            <v>1032108</v>
          </cell>
          <cell r="B12205" t="str">
            <v>UNITRONIC ROBUST C (TP) 2x2x0,25</v>
          </cell>
          <cell r="C12205" t="str">
            <v>B10 1003 150319V00</v>
          </cell>
          <cell r="D12205" t="str">
            <v>M</v>
          </cell>
          <cell r="G12205" t="str">
            <v xml:space="preserve"> </v>
          </cell>
        </row>
        <row r="12206">
          <cell r="A12206" t="str">
            <v>1032109</v>
          </cell>
          <cell r="B12206" t="str">
            <v>UNITRONIC ROBUST C (TP) 3x2x0,25</v>
          </cell>
          <cell r="C12206" t="str">
            <v>B10 1003 150319V00</v>
          </cell>
          <cell r="D12206" t="str">
            <v>M</v>
          </cell>
          <cell r="G12206" t="str">
            <v xml:space="preserve"> </v>
          </cell>
        </row>
        <row r="12207">
          <cell r="A12207" t="str">
            <v>1032110</v>
          </cell>
          <cell r="B12207" t="str">
            <v>UNITRONIC ROBUST C (TP) 4x2x0,25</v>
          </cell>
          <cell r="C12207" t="str">
            <v>B10 1003 150319V00</v>
          </cell>
          <cell r="D12207" t="str">
            <v>M</v>
          </cell>
          <cell r="G12207" t="str">
            <v xml:space="preserve"> </v>
          </cell>
        </row>
        <row r="12208">
          <cell r="A12208" t="str">
            <v>1032111</v>
          </cell>
          <cell r="B12208" t="str">
            <v>UNITRONIC ROBUST C (TP) 5x2x0,25</v>
          </cell>
          <cell r="C12208" t="str">
            <v>B10 1003 150319V00</v>
          </cell>
          <cell r="D12208" t="str">
            <v>M</v>
          </cell>
          <cell r="G12208" t="str">
            <v xml:space="preserve"> </v>
          </cell>
        </row>
        <row r="12209">
          <cell r="A12209" t="str">
            <v>1032112</v>
          </cell>
          <cell r="B12209" t="str">
            <v>UNITRONIC ROBUST C (TP) 6x2x0,25</v>
          </cell>
          <cell r="C12209" t="str">
            <v>B10 1003 150319V00</v>
          </cell>
          <cell r="D12209" t="str">
            <v>M</v>
          </cell>
          <cell r="G12209" t="str">
            <v xml:space="preserve"> </v>
          </cell>
        </row>
        <row r="12210">
          <cell r="A12210" t="str">
            <v>1032113</v>
          </cell>
          <cell r="B12210" t="str">
            <v>UNITRONIC ROBUST C (TP) 8x2x0,25</v>
          </cell>
          <cell r="C12210" t="str">
            <v>B10 1003 150319V00</v>
          </cell>
          <cell r="D12210" t="str">
            <v>M</v>
          </cell>
          <cell r="G12210" t="str">
            <v xml:space="preserve"> </v>
          </cell>
        </row>
        <row r="12211">
          <cell r="A12211" t="str">
            <v>1032114</v>
          </cell>
          <cell r="B12211" t="str">
            <v>UNITRONIC ROBUST C (TP) 2x2x0,34</v>
          </cell>
          <cell r="C12211" t="str">
            <v>B10 1003 150319V00</v>
          </cell>
          <cell r="D12211" t="str">
            <v>M</v>
          </cell>
          <cell r="G12211" t="str">
            <v xml:space="preserve"> </v>
          </cell>
        </row>
        <row r="12212">
          <cell r="A12212" t="str">
            <v>1032115</v>
          </cell>
          <cell r="B12212" t="str">
            <v>UNITRONIC ROBUST C (TP) 3x2x0,34</v>
          </cell>
          <cell r="C12212" t="str">
            <v>B10 1003 150319V00</v>
          </cell>
          <cell r="D12212" t="str">
            <v>M</v>
          </cell>
          <cell r="G12212" t="str">
            <v xml:space="preserve"> </v>
          </cell>
        </row>
        <row r="12213">
          <cell r="A12213" t="str">
            <v>1032116</v>
          </cell>
          <cell r="B12213" t="str">
            <v>UNITRONIC ROBUST C (TP) 4x2x0,34</v>
          </cell>
          <cell r="C12213" t="str">
            <v>B10 1003 150319V00</v>
          </cell>
          <cell r="D12213" t="str">
            <v>M</v>
          </cell>
          <cell r="G12213" t="str">
            <v xml:space="preserve"> </v>
          </cell>
        </row>
        <row r="12214">
          <cell r="A12214" t="str">
            <v>1032117</v>
          </cell>
          <cell r="B12214" t="str">
            <v>UNITRONIC ROBUST C (TP) 5x2x0,34</v>
          </cell>
          <cell r="C12214" t="str">
            <v>B10 1003 150319V00</v>
          </cell>
          <cell r="D12214" t="str">
            <v>M</v>
          </cell>
          <cell r="G12214" t="str">
            <v xml:space="preserve"> </v>
          </cell>
        </row>
        <row r="12215">
          <cell r="A12215" t="str">
            <v>1032118</v>
          </cell>
          <cell r="B12215" t="str">
            <v>UNITRONIC ROBUST C (TP) 1x2x0,5</v>
          </cell>
          <cell r="C12215" t="str">
            <v>B10 1003 150319V00</v>
          </cell>
          <cell r="D12215" t="str">
            <v>M</v>
          </cell>
          <cell r="G12215" t="str">
            <v xml:space="preserve"> </v>
          </cell>
        </row>
        <row r="12216">
          <cell r="A12216" t="str">
            <v>1032119</v>
          </cell>
          <cell r="B12216" t="str">
            <v>UNITRONIC ROBUST C (TP) 2x2x0,5</v>
          </cell>
          <cell r="C12216" t="str">
            <v>B10 1003 150319V00</v>
          </cell>
          <cell r="D12216" t="str">
            <v>M</v>
          </cell>
          <cell r="G12216" t="str">
            <v xml:space="preserve"> </v>
          </cell>
        </row>
        <row r="12217">
          <cell r="A12217" t="str">
            <v>1032120</v>
          </cell>
          <cell r="B12217" t="str">
            <v>UNITRONIC ROBUST C (TP) 3x2x0,5</v>
          </cell>
          <cell r="C12217" t="str">
            <v>B10 1003 150319V00</v>
          </cell>
          <cell r="D12217" t="str">
            <v>M</v>
          </cell>
          <cell r="G12217" t="str">
            <v xml:space="preserve"> </v>
          </cell>
        </row>
        <row r="12218">
          <cell r="A12218" t="str">
            <v>1032121</v>
          </cell>
          <cell r="B12218" t="str">
            <v>UNITRONIC ROBUST C (TP) 4x2x0,5</v>
          </cell>
          <cell r="C12218" t="str">
            <v>B10 1003 150319V00</v>
          </cell>
          <cell r="D12218" t="str">
            <v>M</v>
          </cell>
          <cell r="G12218" t="str">
            <v xml:space="preserve"> </v>
          </cell>
        </row>
        <row r="12219">
          <cell r="A12219" t="str">
            <v>1032122</v>
          </cell>
          <cell r="B12219" t="str">
            <v>UNITRONIC ROBUST C (TP) 5x2x0,5</v>
          </cell>
          <cell r="C12219" t="str">
            <v>B10 1003 150319V00</v>
          </cell>
          <cell r="D12219" t="str">
            <v>M</v>
          </cell>
          <cell r="G12219" t="str">
            <v xml:space="preserve"> </v>
          </cell>
        </row>
        <row r="12220">
          <cell r="A12220" t="str">
            <v>1032123</v>
          </cell>
          <cell r="B12220" t="str">
            <v>UNITRONIC ROBUST C (TP) 6x2x0,5</v>
          </cell>
          <cell r="C12220" t="str">
            <v>B10 1003 150319V00</v>
          </cell>
          <cell r="D12220" t="str">
            <v>M</v>
          </cell>
          <cell r="G12220" t="str">
            <v xml:space="preserve"> </v>
          </cell>
        </row>
        <row r="12221">
          <cell r="A12221" t="str">
            <v>1032124</v>
          </cell>
          <cell r="B12221" t="str">
            <v>UNITRONIC ROBUST C (TP) 8x2x0,5</v>
          </cell>
          <cell r="C12221" t="str">
            <v>B10 1003 150319V00</v>
          </cell>
          <cell r="D12221" t="str">
            <v>M</v>
          </cell>
          <cell r="G12221" t="str">
            <v xml:space="preserve"> </v>
          </cell>
        </row>
        <row r="12222">
          <cell r="A12222" t="str">
            <v>1032125</v>
          </cell>
          <cell r="B12222" t="str">
            <v>UNITRONIC ROBUST C (TP) 10x2x0,5</v>
          </cell>
          <cell r="C12222" t="str">
            <v>B10 1003 150319V00</v>
          </cell>
          <cell r="D12222" t="str">
            <v>M</v>
          </cell>
          <cell r="G12222" t="str">
            <v xml:space="preserve"> </v>
          </cell>
        </row>
        <row r="12223">
          <cell r="A12223" t="str">
            <v>1032126</v>
          </cell>
          <cell r="B12223" t="str">
            <v>UNITRONIC ROBUST C (TP) 2x2x0,75</v>
          </cell>
          <cell r="C12223" t="str">
            <v>B10 1003 150319V00</v>
          </cell>
          <cell r="D12223" t="str">
            <v>M</v>
          </cell>
          <cell r="G12223" t="str">
            <v xml:space="preserve"> </v>
          </cell>
        </row>
        <row r="12224">
          <cell r="A12224" t="str">
            <v>1032127</v>
          </cell>
          <cell r="B12224" t="str">
            <v>UNITRONIC ROBUST C (TP) 3x2x0,75</v>
          </cell>
          <cell r="C12224" t="str">
            <v>B10 1003 150319V00</v>
          </cell>
          <cell r="D12224" t="str">
            <v>M</v>
          </cell>
          <cell r="G12224" t="str">
            <v xml:space="preserve"> </v>
          </cell>
        </row>
        <row r="12225">
          <cell r="A12225" t="str">
            <v>1032128</v>
          </cell>
          <cell r="B12225" t="str">
            <v>UNITRONIC ROBUST C (TP) 4x2x0,75</v>
          </cell>
          <cell r="C12225" t="str">
            <v>B10 1003 150319V00</v>
          </cell>
          <cell r="D12225" t="str">
            <v>M</v>
          </cell>
          <cell r="G12225" t="str">
            <v xml:space="preserve"> </v>
          </cell>
        </row>
        <row r="12226">
          <cell r="A12226" t="str">
            <v>1032129</v>
          </cell>
          <cell r="B12226" t="str">
            <v>UNITRONIC ROBUST C (TP) 6x2x0,75</v>
          </cell>
          <cell r="C12226" t="str">
            <v>B10 1003 150319V00</v>
          </cell>
          <cell r="D12226" t="str">
            <v>M</v>
          </cell>
          <cell r="G12226" t="str">
            <v xml:space="preserve"> </v>
          </cell>
        </row>
        <row r="12227">
          <cell r="A12227" t="str">
            <v>1032130</v>
          </cell>
          <cell r="B12227" t="str">
            <v>UNITRONIC ROBUST C (TP) 8x2x0,75</v>
          </cell>
          <cell r="C12227" t="str">
            <v>B10 1003 150319V00</v>
          </cell>
          <cell r="D12227" t="str">
            <v>M</v>
          </cell>
          <cell r="G12227" t="str">
            <v xml:space="preserve"> </v>
          </cell>
        </row>
        <row r="12228">
          <cell r="A12228" t="str">
            <v>1032131</v>
          </cell>
          <cell r="B12228" t="str">
            <v>UNITRONIC ROBUST C (TP) 2x2x1</v>
          </cell>
          <cell r="C12228" t="str">
            <v>B10 1003 150319V00</v>
          </cell>
          <cell r="D12228" t="str">
            <v>M</v>
          </cell>
          <cell r="G12228" t="str">
            <v xml:space="preserve"> </v>
          </cell>
        </row>
        <row r="12229">
          <cell r="A12229" t="str">
            <v>1032132</v>
          </cell>
          <cell r="B12229" t="str">
            <v>UNITRONIC ROBUST C (TP) 3x2x1</v>
          </cell>
          <cell r="C12229" t="str">
            <v>B10 1003 150319V00</v>
          </cell>
          <cell r="D12229" t="str">
            <v>M</v>
          </cell>
          <cell r="G12229" t="str">
            <v xml:space="preserve"> </v>
          </cell>
        </row>
        <row r="12230">
          <cell r="A12230" t="str">
            <v>1032133</v>
          </cell>
          <cell r="B12230" t="str">
            <v>UNITRONIC ROBUST C (TP) 4x2x1</v>
          </cell>
          <cell r="C12230" t="str">
            <v>B10 1003 150319V00</v>
          </cell>
          <cell r="D12230" t="str">
            <v>M</v>
          </cell>
          <cell r="G12230" t="str">
            <v xml:space="preserve"> </v>
          </cell>
        </row>
        <row r="12231">
          <cell r="A12231" t="str">
            <v>0037100</v>
          </cell>
          <cell r="B12231" t="str">
            <v>UNITRONIC LiHH 2x0,14</v>
          </cell>
          <cell r="C12231" t="str">
            <v>B10 1100 150510V00</v>
          </cell>
          <cell r="D12231" t="str">
            <v>M</v>
          </cell>
          <cell r="G12231" t="str">
            <v xml:space="preserve"> </v>
          </cell>
        </row>
        <row r="12232">
          <cell r="A12232" t="str">
            <v>0037101</v>
          </cell>
          <cell r="B12232" t="str">
            <v>UNITRONIC LiHH 3x0,14</v>
          </cell>
          <cell r="C12232" t="str">
            <v>B10 1100 150510V00</v>
          </cell>
          <cell r="D12232" t="str">
            <v>M</v>
          </cell>
          <cell r="G12232" t="str">
            <v xml:space="preserve"> </v>
          </cell>
        </row>
        <row r="12233">
          <cell r="A12233" t="str">
            <v>0037102</v>
          </cell>
          <cell r="B12233" t="str">
            <v>UNITRONIC LiHH 4x0,14</v>
          </cell>
          <cell r="C12233" t="str">
            <v>B10 1100 150510V00</v>
          </cell>
          <cell r="D12233" t="str">
            <v>M</v>
          </cell>
          <cell r="G12233" t="str">
            <v xml:space="preserve"> </v>
          </cell>
        </row>
        <row r="12234">
          <cell r="A12234" t="str">
            <v>0037103</v>
          </cell>
          <cell r="B12234" t="str">
            <v>UNITRONIC LiHH 5x0,14</v>
          </cell>
          <cell r="C12234" t="str">
            <v>B10 1100 150510V00</v>
          </cell>
          <cell r="D12234" t="str">
            <v>M</v>
          </cell>
          <cell r="G12234" t="str">
            <v xml:space="preserve"> </v>
          </cell>
        </row>
        <row r="12235">
          <cell r="A12235" t="str">
            <v>0037104</v>
          </cell>
          <cell r="B12235" t="str">
            <v>UNITRONIC LiHH 6x0,14</v>
          </cell>
          <cell r="C12235" t="str">
            <v>B10 1100 150510V00</v>
          </cell>
          <cell r="D12235" t="str">
            <v>M</v>
          </cell>
          <cell r="G12235" t="str">
            <v xml:space="preserve"> </v>
          </cell>
        </row>
        <row r="12236">
          <cell r="A12236" t="str">
            <v>0037105</v>
          </cell>
          <cell r="B12236" t="str">
            <v>UNITRONIC LiHH 7x0,14</v>
          </cell>
          <cell r="C12236" t="str">
            <v>B10 1100 150510V00</v>
          </cell>
          <cell r="D12236" t="str">
            <v>M</v>
          </cell>
          <cell r="G12236" t="str">
            <v xml:space="preserve"> </v>
          </cell>
        </row>
        <row r="12237">
          <cell r="A12237" t="str">
            <v>0037106</v>
          </cell>
          <cell r="B12237" t="str">
            <v>UNITRONIC LiHH 8x0,14</v>
          </cell>
          <cell r="C12237" t="str">
            <v>B10 1100 150510V00</v>
          </cell>
          <cell r="D12237" t="str">
            <v>M</v>
          </cell>
          <cell r="G12237" t="str">
            <v xml:space="preserve"> </v>
          </cell>
        </row>
        <row r="12238">
          <cell r="A12238" t="str">
            <v>0037107</v>
          </cell>
          <cell r="B12238" t="str">
            <v>UNITRONIC LiHH 10x0,14</v>
          </cell>
          <cell r="C12238" t="str">
            <v>B10 1100 150510V00</v>
          </cell>
          <cell r="D12238" t="str">
            <v>M</v>
          </cell>
          <cell r="G12238" t="str">
            <v xml:space="preserve"> </v>
          </cell>
        </row>
        <row r="12239">
          <cell r="A12239" t="str">
            <v>0037108</v>
          </cell>
          <cell r="B12239" t="str">
            <v>UNITRONIC LiHH 12x0,14</v>
          </cell>
          <cell r="C12239" t="str">
            <v>B10 1100 150510V00</v>
          </cell>
          <cell r="D12239" t="str">
            <v>M</v>
          </cell>
          <cell r="G12239" t="str">
            <v xml:space="preserve"> </v>
          </cell>
        </row>
        <row r="12240">
          <cell r="A12240" t="str">
            <v>0037109</v>
          </cell>
          <cell r="B12240" t="str">
            <v>UNITRONIC LiHH 20x0,14</v>
          </cell>
          <cell r="C12240" t="str">
            <v>B10 1100 150510V00</v>
          </cell>
          <cell r="D12240" t="str">
            <v>M</v>
          </cell>
          <cell r="G12240" t="str">
            <v xml:space="preserve"> </v>
          </cell>
        </row>
        <row r="12241">
          <cell r="A12241" t="str">
            <v>0037110</v>
          </cell>
          <cell r="B12241" t="str">
            <v>UNITRONIC LiHH 25x0,14</v>
          </cell>
          <cell r="C12241" t="str">
            <v>B10 1100 150510V00</v>
          </cell>
          <cell r="D12241" t="str">
            <v>M</v>
          </cell>
          <cell r="G12241" t="str">
            <v xml:space="preserve"> </v>
          </cell>
        </row>
        <row r="12242">
          <cell r="A12242" t="str">
            <v>0037120</v>
          </cell>
          <cell r="B12242" t="str">
            <v>UNITRONIC LiHH 2x0,25</v>
          </cell>
          <cell r="C12242" t="str">
            <v>B10 1100 150510V00</v>
          </cell>
          <cell r="D12242" t="str">
            <v>M</v>
          </cell>
          <cell r="G12242" t="str">
            <v xml:space="preserve"> </v>
          </cell>
        </row>
        <row r="12243">
          <cell r="A12243" t="str">
            <v>0037121</v>
          </cell>
          <cell r="B12243" t="str">
            <v>UNITRONIC LiHH 3x0,25</v>
          </cell>
          <cell r="C12243" t="str">
            <v>B10 1100 150510V00</v>
          </cell>
          <cell r="D12243" t="str">
            <v>M</v>
          </cell>
          <cell r="G12243" t="str">
            <v xml:space="preserve"> </v>
          </cell>
        </row>
        <row r="12244">
          <cell r="A12244" t="str">
            <v>0037122</v>
          </cell>
          <cell r="B12244" t="str">
            <v>UNITRONIC LiHH 4x0,25</v>
          </cell>
          <cell r="C12244" t="str">
            <v>B10 1100 150510V00</v>
          </cell>
          <cell r="D12244" t="str">
            <v>M</v>
          </cell>
          <cell r="G12244" t="str">
            <v xml:space="preserve"> </v>
          </cell>
        </row>
        <row r="12245">
          <cell r="A12245" t="str">
            <v>0037123</v>
          </cell>
          <cell r="B12245" t="str">
            <v>UNITRONIC LiHH 5x0,25</v>
          </cell>
          <cell r="C12245" t="str">
            <v>B10 1100 150510V00</v>
          </cell>
          <cell r="D12245" t="str">
            <v>M</v>
          </cell>
          <cell r="G12245" t="str">
            <v xml:space="preserve"> </v>
          </cell>
        </row>
        <row r="12246">
          <cell r="A12246" t="str">
            <v>0037124</v>
          </cell>
          <cell r="B12246" t="str">
            <v>UNITRONIC LiHH 6x0,25</v>
          </cell>
          <cell r="C12246" t="str">
            <v>B10 1100 150510V00</v>
          </cell>
          <cell r="D12246" t="str">
            <v>M</v>
          </cell>
          <cell r="G12246" t="str">
            <v xml:space="preserve"> </v>
          </cell>
        </row>
        <row r="12247">
          <cell r="A12247" t="str">
            <v>0037125</v>
          </cell>
          <cell r="B12247" t="str">
            <v>UNITRONIC LiHH 7x0,25</v>
          </cell>
          <cell r="C12247" t="str">
            <v>B10 1100 150510V00</v>
          </cell>
          <cell r="D12247" t="str">
            <v>M</v>
          </cell>
          <cell r="G12247" t="str">
            <v xml:space="preserve"> </v>
          </cell>
        </row>
        <row r="12248">
          <cell r="A12248" t="str">
            <v>0037126</v>
          </cell>
          <cell r="B12248" t="str">
            <v>UNITRONIC LiHH 8x0,25</v>
          </cell>
          <cell r="C12248" t="str">
            <v>B10 1100 150510V00</v>
          </cell>
          <cell r="D12248" t="str">
            <v>M</v>
          </cell>
          <cell r="G12248" t="str">
            <v xml:space="preserve"> </v>
          </cell>
        </row>
        <row r="12249">
          <cell r="A12249" t="str">
            <v>0037127</v>
          </cell>
          <cell r="B12249" t="str">
            <v>UNITRONIC LiHH 10x0,25</v>
          </cell>
          <cell r="C12249" t="str">
            <v>B10 1100 150510V00</v>
          </cell>
          <cell r="D12249" t="str">
            <v>M</v>
          </cell>
          <cell r="G12249" t="str">
            <v xml:space="preserve"> </v>
          </cell>
        </row>
        <row r="12250">
          <cell r="A12250" t="str">
            <v>0037128</v>
          </cell>
          <cell r="B12250" t="str">
            <v>UNITRONIC LiHH 12x0,25</v>
          </cell>
          <cell r="C12250" t="str">
            <v>B10 1100 150510V00</v>
          </cell>
          <cell r="D12250" t="str">
            <v>M</v>
          </cell>
          <cell r="G12250" t="str">
            <v xml:space="preserve"> </v>
          </cell>
        </row>
        <row r="12251">
          <cell r="A12251" t="str">
            <v>0037129</v>
          </cell>
          <cell r="B12251" t="str">
            <v>UNITRONIC LiHH 16x0,25</v>
          </cell>
          <cell r="C12251" t="str">
            <v>B10 1100 150510V00</v>
          </cell>
          <cell r="D12251" t="str">
            <v>M</v>
          </cell>
          <cell r="G12251" t="str">
            <v xml:space="preserve"> </v>
          </cell>
        </row>
        <row r="12252">
          <cell r="A12252" t="str">
            <v>0037130</v>
          </cell>
          <cell r="B12252" t="str">
            <v>UNITRONIC LiHH 18x0,25</v>
          </cell>
          <cell r="C12252" t="str">
            <v>B10 1100 150510V00</v>
          </cell>
          <cell r="D12252" t="str">
            <v>M</v>
          </cell>
          <cell r="G12252" t="str">
            <v xml:space="preserve"> </v>
          </cell>
        </row>
        <row r="12253">
          <cell r="A12253" t="str">
            <v>0037131</v>
          </cell>
          <cell r="B12253" t="str">
            <v>UNITRONIC LiHH 25x0,25</v>
          </cell>
          <cell r="C12253" t="str">
            <v>B10 1100 150510V00</v>
          </cell>
          <cell r="D12253" t="str">
            <v>M</v>
          </cell>
          <cell r="G12253" t="str">
            <v xml:space="preserve"> </v>
          </cell>
        </row>
        <row r="12254">
          <cell r="A12254" t="str">
            <v>0037140</v>
          </cell>
          <cell r="B12254" t="str">
            <v>UNITRONIC LiHH 2x0,34</v>
          </cell>
          <cell r="C12254" t="str">
            <v>B10 1100 150510V00</v>
          </cell>
          <cell r="D12254" t="str">
            <v>M</v>
          </cell>
          <cell r="G12254" t="str">
            <v xml:space="preserve"> </v>
          </cell>
        </row>
        <row r="12255">
          <cell r="A12255" t="str">
            <v>0037141</v>
          </cell>
          <cell r="B12255" t="str">
            <v>UNITRONIC LiHH 3x0,34</v>
          </cell>
          <cell r="C12255" t="str">
            <v>B10 1100 150510V00</v>
          </cell>
          <cell r="D12255" t="str">
            <v>M</v>
          </cell>
          <cell r="G12255" t="str">
            <v xml:space="preserve"> </v>
          </cell>
        </row>
        <row r="12256">
          <cell r="A12256" t="str">
            <v>0037142</v>
          </cell>
          <cell r="B12256" t="str">
            <v>UNITRONIC LiHH 4x0,34</v>
          </cell>
          <cell r="C12256" t="str">
            <v>B10 1100 150510V00</v>
          </cell>
          <cell r="D12256" t="str">
            <v>M</v>
          </cell>
          <cell r="G12256" t="str">
            <v xml:space="preserve"> </v>
          </cell>
        </row>
        <row r="12257">
          <cell r="A12257" t="str">
            <v>0037143</v>
          </cell>
          <cell r="B12257" t="str">
            <v>UNITRONIC LiHH 5x0,34</v>
          </cell>
          <cell r="C12257" t="str">
            <v>B10 1100 150510V00</v>
          </cell>
          <cell r="D12257" t="str">
            <v>M</v>
          </cell>
          <cell r="G12257" t="str">
            <v xml:space="preserve"> </v>
          </cell>
        </row>
        <row r="12258">
          <cell r="A12258" t="str">
            <v>0037144</v>
          </cell>
          <cell r="B12258" t="str">
            <v>UNITRONIC LiHH 7x0,34</v>
          </cell>
          <cell r="C12258" t="str">
            <v>B10 1100 150510V00</v>
          </cell>
          <cell r="D12258" t="str">
            <v>M</v>
          </cell>
          <cell r="G12258" t="str">
            <v xml:space="preserve"> </v>
          </cell>
        </row>
        <row r="12259">
          <cell r="A12259" t="str">
            <v>0037145</v>
          </cell>
          <cell r="B12259" t="str">
            <v>UNITRONIC LiHH 8x0,34</v>
          </cell>
          <cell r="C12259" t="str">
            <v>B10 1100 150510V00</v>
          </cell>
          <cell r="D12259" t="str">
            <v>M</v>
          </cell>
          <cell r="G12259" t="str">
            <v xml:space="preserve"> </v>
          </cell>
        </row>
        <row r="12260">
          <cell r="A12260" t="str">
            <v>0037146</v>
          </cell>
          <cell r="B12260" t="str">
            <v>UNITRONIC LiHH 10x0,34</v>
          </cell>
          <cell r="C12260" t="str">
            <v>B10 1100 150510V00</v>
          </cell>
          <cell r="D12260" t="str">
            <v>M</v>
          </cell>
          <cell r="G12260" t="str">
            <v xml:space="preserve"> </v>
          </cell>
        </row>
        <row r="12261">
          <cell r="A12261" t="str">
            <v>0037147</v>
          </cell>
          <cell r="B12261" t="str">
            <v>UNITRONIC LiHH 12x0,34</v>
          </cell>
          <cell r="C12261" t="str">
            <v>B10 1100 150510V00</v>
          </cell>
          <cell r="D12261" t="str">
            <v>M</v>
          </cell>
          <cell r="G12261" t="str">
            <v xml:space="preserve"> </v>
          </cell>
        </row>
        <row r="12262">
          <cell r="A12262" t="str">
            <v>0037150</v>
          </cell>
          <cell r="B12262" t="str">
            <v>UNITRONIC LiHH 2x0,5</v>
          </cell>
          <cell r="C12262" t="str">
            <v>B10 1100 150510V00</v>
          </cell>
          <cell r="D12262" t="str">
            <v>M</v>
          </cell>
          <cell r="G12262" t="str">
            <v xml:space="preserve"> </v>
          </cell>
        </row>
        <row r="12263">
          <cell r="A12263" t="str">
            <v>0037151</v>
          </cell>
          <cell r="B12263" t="str">
            <v>UNITRONIC LiHH 3x0,5</v>
          </cell>
          <cell r="C12263" t="str">
            <v>B10 1100 150510V00</v>
          </cell>
          <cell r="D12263" t="str">
            <v>M</v>
          </cell>
          <cell r="G12263" t="str">
            <v xml:space="preserve"> </v>
          </cell>
        </row>
        <row r="12264">
          <cell r="A12264" t="str">
            <v>0037152</v>
          </cell>
          <cell r="B12264" t="str">
            <v>UNITRONIC LiHH 4x0,5</v>
          </cell>
          <cell r="C12264" t="str">
            <v>B10 1100 150510V00</v>
          </cell>
          <cell r="D12264" t="str">
            <v>M</v>
          </cell>
          <cell r="G12264" t="str">
            <v xml:space="preserve"> </v>
          </cell>
        </row>
        <row r="12265">
          <cell r="A12265" t="str">
            <v>0037153</v>
          </cell>
          <cell r="B12265" t="str">
            <v>UNITRONIC LiHH 5x0,5</v>
          </cell>
          <cell r="C12265" t="str">
            <v>B10 1100 150510V00</v>
          </cell>
          <cell r="D12265" t="str">
            <v>M</v>
          </cell>
          <cell r="G12265" t="str">
            <v xml:space="preserve"> </v>
          </cell>
        </row>
        <row r="12266">
          <cell r="A12266" t="str">
            <v>0037154</v>
          </cell>
          <cell r="B12266" t="str">
            <v>UNITRONIC LiHH 7x0,5</v>
          </cell>
          <cell r="C12266" t="str">
            <v>B10 1100 150510V00</v>
          </cell>
          <cell r="D12266" t="str">
            <v>M</v>
          </cell>
          <cell r="G12266" t="str">
            <v xml:space="preserve"> </v>
          </cell>
        </row>
        <row r="12267">
          <cell r="A12267" t="str">
            <v>0037155</v>
          </cell>
          <cell r="B12267" t="str">
            <v>UNITRONIC LiHH 12x0,5</v>
          </cell>
          <cell r="C12267" t="str">
            <v>B10 1100 150510V00</v>
          </cell>
          <cell r="D12267" t="str">
            <v>M</v>
          </cell>
          <cell r="G12267" t="str">
            <v xml:space="preserve"> </v>
          </cell>
        </row>
        <row r="12268">
          <cell r="A12268" t="str">
            <v>0037160</v>
          </cell>
          <cell r="B12268" t="str">
            <v>UNITRONIC LiHH 2x0,75</v>
          </cell>
          <cell r="C12268" t="str">
            <v>B10 1100 150510V00</v>
          </cell>
          <cell r="D12268" t="str">
            <v>M</v>
          </cell>
          <cell r="G12268" t="str">
            <v xml:space="preserve"> </v>
          </cell>
        </row>
        <row r="12269">
          <cell r="A12269" t="str">
            <v>0037161</v>
          </cell>
          <cell r="B12269" t="str">
            <v>UNITRONIC LiHH 3x0,75</v>
          </cell>
          <cell r="C12269" t="str">
            <v>B10 1100 150510V00</v>
          </cell>
          <cell r="D12269" t="str">
            <v>M</v>
          </cell>
          <cell r="G12269" t="str">
            <v xml:space="preserve"> </v>
          </cell>
        </row>
        <row r="12270">
          <cell r="A12270" t="str">
            <v>0037162</v>
          </cell>
          <cell r="B12270" t="str">
            <v>UNITRONIC LiHH 4x0,75</v>
          </cell>
          <cell r="C12270" t="str">
            <v>B10 1100 150510V00</v>
          </cell>
          <cell r="D12270" t="str">
            <v>M</v>
          </cell>
          <cell r="G12270" t="str">
            <v xml:space="preserve"> </v>
          </cell>
        </row>
        <row r="12271">
          <cell r="A12271" t="str">
            <v>0037163</v>
          </cell>
          <cell r="B12271" t="str">
            <v>UNITRONIC LiHH 5x0,75</v>
          </cell>
          <cell r="C12271" t="str">
            <v>B10 1100 150510V00</v>
          </cell>
          <cell r="D12271" t="str">
            <v>M</v>
          </cell>
          <cell r="G12271" t="str">
            <v xml:space="preserve"> </v>
          </cell>
        </row>
        <row r="12272">
          <cell r="A12272" t="str">
            <v>0037164</v>
          </cell>
          <cell r="B12272" t="str">
            <v>UNITRONIC LiHH 7x0,75</v>
          </cell>
          <cell r="C12272" t="str">
            <v>B10 1100 150510V00</v>
          </cell>
          <cell r="D12272" t="str">
            <v>M</v>
          </cell>
          <cell r="G12272" t="str">
            <v xml:space="preserve"> </v>
          </cell>
        </row>
        <row r="12273">
          <cell r="A12273" t="str">
            <v>0037165</v>
          </cell>
          <cell r="B12273" t="str">
            <v>UNITRONIC LiHH 12x0,75</v>
          </cell>
          <cell r="C12273" t="str">
            <v>B10 1100 150510V00</v>
          </cell>
          <cell r="D12273" t="str">
            <v>M</v>
          </cell>
          <cell r="G12273" t="str">
            <v xml:space="preserve"> </v>
          </cell>
        </row>
        <row r="12274">
          <cell r="A12274" t="str">
            <v>0037170</v>
          </cell>
          <cell r="B12274" t="str">
            <v>UNITRONIC LiHH 2x1</v>
          </cell>
          <cell r="C12274" t="str">
            <v>B10 1100 150510V00</v>
          </cell>
          <cell r="D12274" t="str">
            <v>M</v>
          </cell>
          <cell r="G12274" t="str">
            <v xml:space="preserve"> </v>
          </cell>
        </row>
        <row r="12275">
          <cell r="A12275" t="str">
            <v>0037171</v>
          </cell>
          <cell r="B12275" t="str">
            <v>UNITRONIC LiHH 3x1</v>
          </cell>
          <cell r="C12275" t="str">
            <v>B10 1100 150510V00</v>
          </cell>
          <cell r="D12275" t="str">
            <v>M</v>
          </cell>
          <cell r="G12275" t="str">
            <v xml:space="preserve"> </v>
          </cell>
        </row>
        <row r="12276">
          <cell r="A12276" t="str">
            <v>0037172</v>
          </cell>
          <cell r="B12276" t="str">
            <v>UNITRONIC LiHH 4x1</v>
          </cell>
          <cell r="C12276" t="str">
            <v>B10 1100 150510V00</v>
          </cell>
          <cell r="D12276" t="str">
            <v>M</v>
          </cell>
          <cell r="G12276" t="str">
            <v xml:space="preserve"> </v>
          </cell>
        </row>
        <row r="12277">
          <cell r="A12277" t="str">
            <v>0037173</v>
          </cell>
          <cell r="B12277" t="str">
            <v>UNITRONIC LiHH 5x1</v>
          </cell>
          <cell r="C12277" t="str">
            <v>B10 1100 150510V00</v>
          </cell>
          <cell r="D12277" t="str">
            <v>M</v>
          </cell>
          <cell r="G12277" t="str">
            <v xml:space="preserve"> </v>
          </cell>
        </row>
        <row r="12278">
          <cell r="A12278" t="str">
            <v>0037180</v>
          </cell>
          <cell r="B12278" t="str">
            <v>UNITRONIC LiHH 2x1,5</v>
          </cell>
          <cell r="C12278" t="str">
            <v>B10 1100 150510V00</v>
          </cell>
          <cell r="D12278" t="str">
            <v>M</v>
          </cell>
          <cell r="G12278" t="str">
            <v xml:space="preserve"> </v>
          </cell>
        </row>
        <row r="12279">
          <cell r="A12279" t="str">
            <v>0037181</v>
          </cell>
          <cell r="B12279" t="str">
            <v>UNITRONIC LiHH 3x1,5</v>
          </cell>
          <cell r="C12279" t="str">
            <v>B10 1100 150510V00</v>
          </cell>
          <cell r="D12279" t="str">
            <v>M</v>
          </cell>
          <cell r="G12279" t="str">
            <v xml:space="preserve"> </v>
          </cell>
        </row>
        <row r="12280">
          <cell r="A12280" t="str">
            <v>0037182</v>
          </cell>
          <cell r="B12280" t="str">
            <v>UNITRONIC LiHH 4x1,5</v>
          </cell>
          <cell r="C12280" t="str">
            <v>B10 1100 150510V00</v>
          </cell>
          <cell r="D12280" t="str">
            <v>M</v>
          </cell>
          <cell r="G12280" t="str">
            <v xml:space="preserve"> </v>
          </cell>
        </row>
        <row r="12281">
          <cell r="A12281" t="str">
            <v>38000439</v>
          </cell>
          <cell r="B12281" t="str">
            <v>LiHH 2x0,75 BK</v>
          </cell>
          <cell r="C12281" t="str">
            <v>B10 1100 150510V70</v>
          </cell>
          <cell r="D12281" t="str">
            <v>M</v>
          </cell>
          <cell r="G12281" t="str">
            <v xml:space="preserve"> </v>
          </cell>
        </row>
        <row r="12282">
          <cell r="A12282" t="str">
            <v>38000443</v>
          </cell>
          <cell r="B12282" t="str">
            <v>VDH PRODUCTS  CC2X0.25  HALOGEN FREE</v>
          </cell>
          <cell r="C12282" t="str">
            <v>B10 1100 150510V70</v>
          </cell>
          <cell r="D12282" t="str">
            <v>M</v>
          </cell>
          <cell r="E12282">
            <v>1</v>
          </cell>
          <cell r="G12282" t="str">
            <v>difference</v>
          </cell>
        </row>
        <row r="12283">
          <cell r="A12283" t="str">
            <v>38000444</v>
          </cell>
          <cell r="B12283" t="str">
            <v>VDH PRODUCTS  CC3X0.25  HALOGEN FREE</v>
          </cell>
          <cell r="C12283" t="str">
            <v>B10 1100 150510V70</v>
          </cell>
          <cell r="D12283" t="str">
            <v>M</v>
          </cell>
          <cell r="E12283">
            <v>1000</v>
          </cell>
          <cell r="G12283" t="str">
            <v>difference</v>
          </cell>
        </row>
        <row r="12284">
          <cell r="A12284" t="str">
            <v>38000445</v>
          </cell>
          <cell r="B12284" t="str">
            <v>VDH PRODUCTS  CY2X0.25  HALOGEN FREE</v>
          </cell>
          <cell r="C12284" t="str">
            <v>B10 1100 150510V70</v>
          </cell>
          <cell r="D12284" t="str">
            <v>M</v>
          </cell>
          <cell r="E12284">
            <v>1000</v>
          </cell>
          <cell r="G12284" t="str">
            <v>difference</v>
          </cell>
        </row>
        <row r="12285">
          <cell r="A12285" t="str">
            <v>38000446</v>
          </cell>
          <cell r="B12285" t="str">
            <v>VDH PRODUCTS  CY3X0.25  HALOGEN FREE</v>
          </cell>
          <cell r="C12285" t="str">
            <v>B10 1100 150510V70</v>
          </cell>
          <cell r="D12285" t="str">
            <v>M</v>
          </cell>
          <cell r="E12285">
            <v>1000</v>
          </cell>
          <cell r="G12285" t="str">
            <v>difference</v>
          </cell>
        </row>
        <row r="12286">
          <cell r="A12286" t="str">
            <v>38000482</v>
          </cell>
          <cell r="B12286" t="str">
            <v>LiHH DIN47100 TP 2x2x0,25 GY</v>
          </cell>
          <cell r="C12286" t="str">
            <v>B10 1100 150510V70</v>
          </cell>
          <cell r="D12286" t="str">
            <v>M</v>
          </cell>
          <cell r="G12286" t="str">
            <v xml:space="preserve"> </v>
          </cell>
        </row>
        <row r="12287">
          <cell r="A12287" t="str">
            <v>38000505</v>
          </cell>
          <cell r="B12287" t="str">
            <v>TDE - LED - LIYY 2x0,75MM˛ 50V WH</v>
          </cell>
          <cell r="C12287" t="str">
            <v>B10 1100 150510V70</v>
          </cell>
          <cell r="D12287" t="str">
            <v>M</v>
          </cell>
          <cell r="G12287" t="str">
            <v xml:space="preserve"> </v>
          </cell>
        </row>
        <row r="12288">
          <cell r="A12288" t="str">
            <v>38000518</v>
          </cell>
          <cell r="B12288" t="str">
            <v>TDE - LED - LIYY 3x0,5 + 1x1,0MM˛ 50V WH</v>
          </cell>
          <cell r="C12288" t="str">
            <v>B10 1100 150510V70</v>
          </cell>
          <cell r="D12288" t="str">
            <v>M</v>
          </cell>
          <cell r="G12288" t="str">
            <v xml:space="preserve"> </v>
          </cell>
        </row>
        <row r="12289">
          <cell r="A12289" t="str">
            <v>38070102</v>
          </cell>
          <cell r="B12289" t="str">
            <v>LiHH 2X0.5 BEIGE 7032 SpagLEDti</v>
          </cell>
          <cell r="C12289" t="str">
            <v>B10 1100 150510V70</v>
          </cell>
          <cell r="D12289" t="str">
            <v>M</v>
          </cell>
          <cell r="G12289" t="str">
            <v xml:space="preserve"> </v>
          </cell>
        </row>
        <row r="12290">
          <cell r="A12290" t="str">
            <v>38070103</v>
          </cell>
          <cell r="B12290" t="str">
            <v>LiHH 2X0.5 BLACK 9005 SpagLEDti</v>
          </cell>
          <cell r="C12290" t="str">
            <v>B10 1100 150510V70</v>
          </cell>
          <cell r="D12290" t="str">
            <v>M</v>
          </cell>
          <cell r="G12290" t="str">
            <v xml:space="preserve"> </v>
          </cell>
        </row>
        <row r="12291">
          <cell r="A12291" t="str">
            <v>38070104</v>
          </cell>
          <cell r="B12291" t="str">
            <v>LiHH 2X1 BEIGE 7032 SpagLEDti</v>
          </cell>
          <cell r="C12291" t="str">
            <v>B10 1100 150510V70</v>
          </cell>
          <cell r="D12291" t="str">
            <v>M</v>
          </cell>
          <cell r="G12291" t="str">
            <v xml:space="preserve"> </v>
          </cell>
        </row>
        <row r="12292">
          <cell r="A12292" t="str">
            <v>38070105</v>
          </cell>
          <cell r="B12292" t="str">
            <v>LiHH 2X1 BLACK 9005 SpagLEDti</v>
          </cell>
          <cell r="C12292" t="str">
            <v>B10 1100 150510V70</v>
          </cell>
          <cell r="D12292" t="str">
            <v>M</v>
          </cell>
          <cell r="G12292" t="str">
            <v xml:space="preserve"> </v>
          </cell>
        </row>
        <row r="12293">
          <cell r="A12293" t="str">
            <v>38070106</v>
          </cell>
          <cell r="B12293" t="str">
            <v>LiHH 3X0,5+1X0,75 BEIGE 7032 SpagLEDti</v>
          </cell>
          <cell r="C12293" t="str">
            <v>B10 1100 150510V70</v>
          </cell>
          <cell r="D12293" t="str">
            <v>M</v>
          </cell>
          <cell r="G12293" t="str">
            <v xml:space="preserve"> </v>
          </cell>
        </row>
        <row r="12294">
          <cell r="A12294" t="str">
            <v>38070107</v>
          </cell>
          <cell r="B12294" t="str">
            <v>LiHH 3X0,5+1X0,75 BLACK 9005 SpagLEDti</v>
          </cell>
          <cell r="C12294" t="str">
            <v>B10 1100 150510V70</v>
          </cell>
          <cell r="D12294" t="str">
            <v>M</v>
          </cell>
          <cell r="G12294" t="str">
            <v xml:space="preserve"> </v>
          </cell>
        </row>
        <row r="12295">
          <cell r="A12295" t="str">
            <v>38070108</v>
          </cell>
          <cell r="B12295" t="str">
            <v>LiHH 4X0,5+1X0,75 BEIGE 7032 SpagLEDti</v>
          </cell>
          <cell r="C12295" t="str">
            <v>B10 1100 150510V70</v>
          </cell>
          <cell r="D12295" t="str">
            <v>M</v>
          </cell>
          <cell r="G12295" t="str">
            <v xml:space="preserve"> </v>
          </cell>
        </row>
        <row r="12296">
          <cell r="A12296" t="str">
            <v>38070109</v>
          </cell>
          <cell r="B12296" t="str">
            <v>LiHH 4X0,5+1X0,75 BLACK 9005 SpagLEDti</v>
          </cell>
          <cell r="C12296" t="str">
            <v>B10 1100 150510V70</v>
          </cell>
          <cell r="D12296" t="str">
            <v>M</v>
          </cell>
          <cell r="G12296" t="str">
            <v xml:space="preserve"> </v>
          </cell>
        </row>
        <row r="12297">
          <cell r="A12297" t="str">
            <v>38070110</v>
          </cell>
          <cell r="B12297" t="str">
            <v>LiHH 4X1.5 BLACK 9005 SpagLEDti</v>
          </cell>
          <cell r="C12297" t="str">
            <v>B10 1100 150510V70</v>
          </cell>
          <cell r="D12297" t="str">
            <v>M</v>
          </cell>
          <cell r="G12297" t="str">
            <v xml:space="preserve"> </v>
          </cell>
        </row>
        <row r="12298">
          <cell r="A12298" t="str">
            <v>38070113</v>
          </cell>
          <cell r="B12298" t="str">
            <v>LiHH 2X1,5 BLACK 9005 SpagLEDti</v>
          </cell>
          <cell r="C12298" t="str">
            <v>B10 1100 150510V70</v>
          </cell>
          <cell r="D12298" t="str">
            <v>M</v>
          </cell>
          <cell r="G12298" t="str">
            <v xml:space="preserve"> </v>
          </cell>
        </row>
        <row r="12299">
          <cell r="A12299" t="str">
            <v>38070114</v>
          </cell>
          <cell r="B12299" t="str">
            <v>LiHH 2X2,5 BLACK 9005 SpagLEDti</v>
          </cell>
          <cell r="C12299" t="str">
            <v>B10 1100 150510V70</v>
          </cell>
          <cell r="D12299" t="str">
            <v>M</v>
          </cell>
          <cell r="G12299" t="str">
            <v xml:space="preserve"> </v>
          </cell>
        </row>
        <row r="12300">
          <cell r="A12300" t="str">
            <v>38070115</v>
          </cell>
          <cell r="B12300" t="str">
            <v>LiHH 3X1.5+1x2,5 BLACK 9005 SpagLEDti</v>
          </cell>
          <cell r="C12300" t="str">
            <v>B10 1100 150510V70</v>
          </cell>
          <cell r="D12300" t="str">
            <v>M</v>
          </cell>
          <cell r="E12300">
            <v>1</v>
          </cell>
          <cell r="G12300" t="str">
            <v>difference</v>
          </cell>
        </row>
        <row r="12301">
          <cell r="A12301" t="str">
            <v>38070121</v>
          </cell>
          <cell r="B12301" t="str">
            <v>LiHH(St)H 2X1+1X2X0.14 BK 9005 SpagLEDti</v>
          </cell>
          <cell r="C12301" t="str">
            <v>B10 1100 150510V70</v>
          </cell>
          <cell r="D12301" t="str">
            <v>M</v>
          </cell>
          <cell r="G12301" t="str">
            <v xml:space="preserve"> </v>
          </cell>
        </row>
        <row r="12302">
          <cell r="A12302" t="str">
            <v>3870110</v>
          </cell>
          <cell r="B12302" t="str">
            <v>LiHH 3X1.5+1x2,5 BLACK 9005 SpagLEDti</v>
          </cell>
          <cell r="C12302" t="str">
            <v>B10 1100 150510V70</v>
          </cell>
          <cell r="D12302" t="str">
            <v>M</v>
          </cell>
          <cell r="E12302">
            <v>1</v>
          </cell>
          <cell r="G12302" t="str">
            <v>difference</v>
          </cell>
        </row>
        <row r="12303">
          <cell r="A12303" t="str">
            <v>0037302</v>
          </cell>
          <cell r="B12303" t="str">
            <v>UNITRONIC LiHCH 2x0,14</v>
          </cell>
          <cell r="C12303" t="str">
            <v>B10 1101 150610V00</v>
          </cell>
          <cell r="D12303" t="str">
            <v>M</v>
          </cell>
          <cell r="G12303" t="str">
            <v xml:space="preserve"> </v>
          </cell>
        </row>
        <row r="12304">
          <cell r="A12304" t="str">
            <v>0037303</v>
          </cell>
          <cell r="B12304" t="str">
            <v>UNITRONIC LiHCH 3x0,14</v>
          </cell>
          <cell r="C12304" t="str">
            <v>B10 1101 150610V00</v>
          </cell>
          <cell r="D12304" t="str">
            <v>M</v>
          </cell>
          <cell r="G12304" t="str">
            <v xml:space="preserve"> </v>
          </cell>
        </row>
        <row r="12305">
          <cell r="A12305" t="str">
            <v>0037304</v>
          </cell>
          <cell r="B12305" t="str">
            <v>UNITRONIC LiHCH 4x0,14</v>
          </cell>
          <cell r="C12305" t="str">
            <v>B10 1101 150610V00</v>
          </cell>
          <cell r="D12305" t="str">
            <v>M</v>
          </cell>
          <cell r="G12305" t="str">
            <v xml:space="preserve"> </v>
          </cell>
        </row>
        <row r="12306">
          <cell r="A12306" t="str">
            <v>0037305</v>
          </cell>
          <cell r="B12306" t="str">
            <v>UNITRONIC LiHCH 5x0,14</v>
          </cell>
          <cell r="C12306" t="str">
            <v>B10 1101 150610V00</v>
          </cell>
          <cell r="D12306" t="str">
            <v>M</v>
          </cell>
          <cell r="G12306" t="str">
            <v xml:space="preserve"> </v>
          </cell>
        </row>
        <row r="12307">
          <cell r="A12307" t="str">
            <v>0037306</v>
          </cell>
          <cell r="B12307" t="str">
            <v>UNITRONIC LiHCH 6x0,14</v>
          </cell>
          <cell r="C12307" t="str">
            <v>B10 1101 150610V00</v>
          </cell>
          <cell r="D12307" t="str">
            <v>M</v>
          </cell>
          <cell r="G12307" t="str">
            <v xml:space="preserve"> </v>
          </cell>
        </row>
        <row r="12308">
          <cell r="A12308" t="str">
            <v>0037307</v>
          </cell>
          <cell r="B12308" t="str">
            <v>UNITRONIC LiHCH 7x0,14</v>
          </cell>
          <cell r="C12308" t="str">
            <v>B10 1101 150610V00</v>
          </cell>
          <cell r="D12308" t="str">
            <v>M</v>
          </cell>
          <cell r="G12308" t="str">
            <v xml:space="preserve"> </v>
          </cell>
        </row>
        <row r="12309">
          <cell r="A12309" t="str">
            <v>0037308</v>
          </cell>
          <cell r="B12309" t="str">
            <v>UNITRONIC LiHCH 8x0,14</v>
          </cell>
          <cell r="C12309" t="str">
            <v>B10 1101 150610V00</v>
          </cell>
          <cell r="D12309" t="str">
            <v>M</v>
          </cell>
          <cell r="G12309" t="str">
            <v xml:space="preserve"> </v>
          </cell>
        </row>
        <row r="12310">
          <cell r="A12310" t="str">
            <v>0037310</v>
          </cell>
          <cell r="B12310" t="str">
            <v>UNITRONIC LiHCH 10x0,14</v>
          </cell>
          <cell r="C12310" t="str">
            <v>B10 1101 150610V00</v>
          </cell>
          <cell r="D12310" t="str">
            <v>M</v>
          </cell>
          <cell r="G12310" t="str">
            <v xml:space="preserve"> </v>
          </cell>
        </row>
        <row r="12311">
          <cell r="A12311" t="str">
            <v>0037312</v>
          </cell>
          <cell r="B12311" t="str">
            <v>UNITRONIC LiHCH 12x0,14</v>
          </cell>
          <cell r="C12311" t="str">
            <v>B10 1101 150610V00</v>
          </cell>
          <cell r="D12311" t="str">
            <v>M</v>
          </cell>
          <cell r="G12311" t="str">
            <v xml:space="preserve"> </v>
          </cell>
        </row>
        <row r="12312">
          <cell r="A12312" t="str">
            <v>0037316</v>
          </cell>
          <cell r="B12312" t="str">
            <v>UNITRONIC LiHCH 16x0,14</v>
          </cell>
          <cell r="C12312" t="str">
            <v>B10 1101 150610V00</v>
          </cell>
          <cell r="D12312" t="str">
            <v>M</v>
          </cell>
          <cell r="G12312" t="str">
            <v xml:space="preserve"> </v>
          </cell>
        </row>
        <row r="12313">
          <cell r="A12313" t="str">
            <v>0037325</v>
          </cell>
          <cell r="B12313" t="str">
            <v>UNITRONIC LiHCH 25x0,14</v>
          </cell>
          <cell r="C12313" t="str">
            <v>B10 1101 150610V00</v>
          </cell>
          <cell r="D12313" t="str">
            <v>M</v>
          </cell>
          <cell r="G12313" t="str">
            <v xml:space="preserve"> </v>
          </cell>
        </row>
        <row r="12314">
          <cell r="A12314" t="str">
            <v>0037402</v>
          </cell>
          <cell r="B12314" t="str">
            <v>UNITRONIC LiHCH 2x0,25</v>
          </cell>
          <cell r="C12314" t="str">
            <v>B10 1101 150610V00</v>
          </cell>
          <cell r="D12314" t="str">
            <v>M</v>
          </cell>
          <cell r="G12314" t="str">
            <v xml:space="preserve"> </v>
          </cell>
        </row>
        <row r="12315">
          <cell r="A12315" t="str">
            <v>0037403</v>
          </cell>
          <cell r="B12315" t="str">
            <v>UNITRONIC LiHCH 3x0,25</v>
          </cell>
          <cell r="C12315" t="str">
            <v>B10 1101 150610V00</v>
          </cell>
          <cell r="D12315" t="str">
            <v>M</v>
          </cell>
          <cell r="G12315" t="str">
            <v xml:space="preserve"> </v>
          </cell>
        </row>
        <row r="12316">
          <cell r="A12316" t="str">
            <v>0037404</v>
          </cell>
          <cell r="B12316" t="str">
            <v>UNITRONIC LiHCH 4x0,25</v>
          </cell>
          <cell r="C12316" t="str">
            <v>B10 1101 150610V00</v>
          </cell>
          <cell r="D12316" t="str">
            <v>M</v>
          </cell>
          <cell r="G12316" t="str">
            <v xml:space="preserve"> </v>
          </cell>
        </row>
        <row r="12317">
          <cell r="A12317" t="str">
            <v>0037405</v>
          </cell>
          <cell r="B12317" t="str">
            <v>UNITRONIC LiHCH 5x0,25</v>
          </cell>
          <cell r="C12317" t="str">
            <v>B10 1101 150610V00</v>
          </cell>
          <cell r="D12317" t="str">
            <v>M</v>
          </cell>
          <cell r="G12317" t="str">
            <v xml:space="preserve"> </v>
          </cell>
        </row>
        <row r="12318">
          <cell r="A12318" t="str">
            <v>0037406</v>
          </cell>
          <cell r="B12318" t="str">
            <v>UNITRONIC LiHCH 6x0,25</v>
          </cell>
          <cell r="C12318" t="str">
            <v>B10 1101 150610V00</v>
          </cell>
          <cell r="D12318" t="str">
            <v>M</v>
          </cell>
          <cell r="G12318" t="str">
            <v xml:space="preserve"> </v>
          </cell>
        </row>
        <row r="12319">
          <cell r="A12319" t="str">
            <v>0037407</v>
          </cell>
          <cell r="B12319" t="str">
            <v>UNITRONIC LiHCH 7x0,25</v>
          </cell>
          <cell r="C12319" t="str">
            <v>B10 1101 150610V00</v>
          </cell>
          <cell r="D12319" t="str">
            <v>M</v>
          </cell>
          <cell r="G12319" t="str">
            <v xml:space="preserve"> </v>
          </cell>
        </row>
        <row r="12320">
          <cell r="A12320" t="str">
            <v>0037408</v>
          </cell>
          <cell r="B12320" t="str">
            <v>UNITRONIC LiHCH 8x0,25</v>
          </cell>
          <cell r="C12320" t="str">
            <v>B10 1101 150610V00</v>
          </cell>
          <cell r="D12320" t="str">
            <v>M</v>
          </cell>
          <cell r="G12320" t="str">
            <v xml:space="preserve"> </v>
          </cell>
        </row>
        <row r="12321">
          <cell r="A12321" t="str">
            <v>0037410</v>
          </cell>
          <cell r="B12321" t="str">
            <v>UNITRONIC LiHCH 10x0,25</v>
          </cell>
          <cell r="C12321" t="str">
            <v>B10 1101 150610V00</v>
          </cell>
          <cell r="D12321" t="str">
            <v>M</v>
          </cell>
          <cell r="G12321" t="str">
            <v xml:space="preserve"> </v>
          </cell>
        </row>
        <row r="12322">
          <cell r="A12322" t="str">
            <v>0037412</v>
          </cell>
          <cell r="B12322" t="str">
            <v>UNITRONIC LiHCH 12x0,25</v>
          </cell>
          <cell r="C12322" t="str">
            <v>B10 1101 150610V00</v>
          </cell>
          <cell r="D12322" t="str">
            <v>M</v>
          </cell>
          <cell r="G12322" t="str">
            <v xml:space="preserve"> </v>
          </cell>
        </row>
        <row r="12323">
          <cell r="A12323" t="str">
            <v>0037416</v>
          </cell>
          <cell r="B12323" t="str">
            <v>UNITRONIC LiHCH 16x0,25</v>
          </cell>
          <cell r="C12323" t="str">
            <v>B10 1101 150610V00</v>
          </cell>
          <cell r="D12323" t="str">
            <v>M</v>
          </cell>
          <cell r="G12323" t="str">
            <v xml:space="preserve"> </v>
          </cell>
        </row>
        <row r="12324">
          <cell r="A12324" t="str">
            <v>0037425</v>
          </cell>
          <cell r="B12324" t="str">
            <v>UNITRONIC LiHCH 25x0,25</v>
          </cell>
          <cell r="C12324" t="str">
            <v>B10 1101 150610V00</v>
          </cell>
          <cell r="D12324" t="str">
            <v>M</v>
          </cell>
          <cell r="G12324" t="str">
            <v xml:space="preserve"> </v>
          </cell>
        </row>
        <row r="12325">
          <cell r="A12325" t="str">
            <v>0037502</v>
          </cell>
          <cell r="B12325" t="str">
            <v>UNITRONIC LiHCH 2x0,34</v>
          </cell>
          <cell r="C12325" t="str">
            <v>B10 1101 150610V00</v>
          </cell>
          <cell r="D12325" t="str">
            <v>M</v>
          </cell>
          <cell r="G12325" t="str">
            <v xml:space="preserve"> </v>
          </cell>
        </row>
        <row r="12326">
          <cell r="A12326" t="str">
            <v>0037503</v>
          </cell>
          <cell r="B12326" t="str">
            <v>UNITRONIC LiHCH 3x0,34</v>
          </cell>
          <cell r="C12326" t="str">
            <v>B10 1101 150610V00</v>
          </cell>
          <cell r="D12326" t="str">
            <v>M</v>
          </cell>
          <cell r="G12326" t="str">
            <v xml:space="preserve"> </v>
          </cell>
        </row>
        <row r="12327">
          <cell r="A12327" t="str">
            <v>0037504</v>
          </cell>
          <cell r="B12327" t="str">
            <v>UNITRONIC LiHCH 4x0,34</v>
          </cell>
          <cell r="C12327" t="str">
            <v>B10 1101 150610V00</v>
          </cell>
          <cell r="D12327" t="str">
            <v>M</v>
          </cell>
          <cell r="G12327" t="str">
            <v xml:space="preserve"> </v>
          </cell>
        </row>
        <row r="12328">
          <cell r="A12328" t="str">
            <v>0037505</v>
          </cell>
          <cell r="B12328" t="str">
            <v>UNITRONIC LiHCH 5x0,34</v>
          </cell>
          <cell r="C12328" t="str">
            <v>B10 1101 150610V00</v>
          </cell>
          <cell r="D12328" t="str">
            <v>M</v>
          </cell>
          <cell r="G12328" t="str">
            <v xml:space="preserve"> </v>
          </cell>
        </row>
        <row r="12329">
          <cell r="A12329" t="str">
            <v>0037506</v>
          </cell>
          <cell r="B12329" t="str">
            <v>UNITRONIC LiHCH 6x0,34</v>
          </cell>
          <cell r="C12329" t="str">
            <v>B10 1101 150610V00</v>
          </cell>
          <cell r="D12329" t="str">
            <v>M</v>
          </cell>
          <cell r="G12329" t="str">
            <v xml:space="preserve"> </v>
          </cell>
        </row>
        <row r="12330">
          <cell r="A12330" t="str">
            <v>0037507</v>
          </cell>
          <cell r="B12330" t="str">
            <v>UNITRONIC LiHCH 7x0,34</v>
          </cell>
          <cell r="C12330" t="str">
            <v>B10 1101 150610V00</v>
          </cell>
          <cell r="D12330" t="str">
            <v>M</v>
          </cell>
          <cell r="G12330" t="str">
            <v xml:space="preserve"> </v>
          </cell>
        </row>
        <row r="12331">
          <cell r="A12331" t="str">
            <v>0037508</v>
          </cell>
          <cell r="B12331" t="str">
            <v>UNITRONIC LiHCH 8x0,34</v>
          </cell>
          <cell r="C12331" t="str">
            <v>B10 1101 150610V00</v>
          </cell>
          <cell r="D12331" t="str">
            <v>M</v>
          </cell>
          <cell r="G12331" t="str">
            <v xml:space="preserve"> </v>
          </cell>
        </row>
        <row r="12332">
          <cell r="A12332" t="str">
            <v>0037510</v>
          </cell>
          <cell r="B12332" t="str">
            <v>UNITRONIC LiHCH 10x0,34</v>
          </cell>
          <cell r="C12332" t="str">
            <v>B10 1101 150610V00</v>
          </cell>
          <cell r="D12332" t="str">
            <v>M</v>
          </cell>
          <cell r="G12332" t="str">
            <v xml:space="preserve"> </v>
          </cell>
        </row>
        <row r="12333">
          <cell r="A12333" t="str">
            <v>0037512</v>
          </cell>
          <cell r="B12333" t="str">
            <v>UNITRONIC LiHCH 12x0,34</v>
          </cell>
          <cell r="C12333" t="str">
            <v>B10 1101 150610V00</v>
          </cell>
          <cell r="D12333" t="str">
            <v>M</v>
          </cell>
          <cell r="G12333" t="str">
            <v xml:space="preserve"> </v>
          </cell>
        </row>
        <row r="12334">
          <cell r="A12334" t="str">
            <v>0037516</v>
          </cell>
          <cell r="B12334" t="str">
            <v>UNITRONIC LiHCH 16x0,34</v>
          </cell>
          <cell r="C12334" t="str">
            <v>B10 1101 150610V00</v>
          </cell>
          <cell r="D12334" t="str">
            <v>M</v>
          </cell>
          <cell r="G12334" t="str">
            <v xml:space="preserve"> </v>
          </cell>
        </row>
        <row r="12335">
          <cell r="A12335" t="str">
            <v>0037525</v>
          </cell>
          <cell r="B12335" t="str">
            <v>UNITRONIC LiHCH 25x0,34</v>
          </cell>
          <cell r="C12335" t="str">
            <v>B10 1101 150610V00</v>
          </cell>
          <cell r="D12335" t="str">
            <v>M</v>
          </cell>
          <cell r="G12335" t="str">
            <v xml:space="preserve"> </v>
          </cell>
        </row>
        <row r="12336">
          <cell r="A12336" t="str">
            <v>0037602</v>
          </cell>
          <cell r="B12336" t="str">
            <v>UNITRONIC LiHCH 2x0,5</v>
          </cell>
          <cell r="C12336" t="str">
            <v>B10 1101 150610V00</v>
          </cell>
          <cell r="D12336" t="str">
            <v>M</v>
          </cell>
          <cell r="G12336" t="str">
            <v xml:space="preserve"> </v>
          </cell>
        </row>
        <row r="12337">
          <cell r="A12337" t="str">
            <v>0037603</v>
          </cell>
          <cell r="B12337" t="str">
            <v>UNITRONIC LiHCH 3x0,5</v>
          </cell>
          <cell r="C12337" t="str">
            <v>B10 1101 150610V00</v>
          </cell>
          <cell r="D12337" t="str">
            <v>M</v>
          </cell>
          <cell r="G12337" t="str">
            <v xml:space="preserve"> </v>
          </cell>
        </row>
        <row r="12338">
          <cell r="A12338" t="str">
            <v>0037604</v>
          </cell>
          <cell r="B12338" t="str">
            <v>UNITRONIC LiHCH 4x0,5</v>
          </cell>
          <cell r="C12338" t="str">
            <v>B10 1101 150610V00</v>
          </cell>
          <cell r="D12338" t="str">
            <v>M</v>
          </cell>
          <cell r="G12338" t="str">
            <v xml:space="preserve"> </v>
          </cell>
        </row>
        <row r="12339">
          <cell r="A12339" t="str">
            <v>0037605</v>
          </cell>
          <cell r="B12339" t="str">
            <v>UNITRONIC LiHCH 5x0,5</v>
          </cell>
          <cell r="C12339" t="str">
            <v>B10 1101 150610V00</v>
          </cell>
          <cell r="D12339" t="str">
            <v>M</v>
          </cell>
          <cell r="G12339" t="str">
            <v xml:space="preserve"> </v>
          </cell>
        </row>
        <row r="12340">
          <cell r="A12340" t="str">
            <v>0037606</v>
          </cell>
          <cell r="B12340" t="str">
            <v>UNITRONIC LiHCH 6x0,5</v>
          </cell>
          <cell r="C12340" t="str">
            <v>B10 1101 150610V00</v>
          </cell>
          <cell r="D12340" t="str">
            <v>M</v>
          </cell>
          <cell r="G12340" t="str">
            <v xml:space="preserve"> </v>
          </cell>
        </row>
        <row r="12341">
          <cell r="A12341" t="str">
            <v>0037607</v>
          </cell>
          <cell r="B12341" t="str">
            <v>UNITRONIC LiHCH 7x0,5</v>
          </cell>
          <cell r="C12341" t="str">
            <v>B10 1101 150610V00</v>
          </cell>
          <cell r="D12341" t="str">
            <v>M</v>
          </cell>
          <cell r="G12341" t="str">
            <v xml:space="preserve"> </v>
          </cell>
        </row>
        <row r="12342">
          <cell r="A12342" t="str">
            <v>0037608</v>
          </cell>
          <cell r="B12342" t="str">
            <v>UNITRONIC LiHCH 8x0,5</v>
          </cell>
          <cell r="C12342" t="str">
            <v>B10 1101 150610V00</v>
          </cell>
          <cell r="D12342" t="str">
            <v>M</v>
          </cell>
          <cell r="G12342" t="str">
            <v xml:space="preserve"> </v>
          </cell>
        </row>
        <row r="12343">
          <cell r="A12343" t="str">
            <v>0037610</v>
          </cell>
          <cell r="B12343" t="str">
            <v>UNITRONIC LiHCH 10x0,5</v>
          </cell>
          <cell r="C12343" t="str">
            <v>B10 1101 150610V00</v>
          </cell>
          <cell r="D12343" t="str">
            <v>M</v>
          </cell>
          <cell r="G12343" t="str">
            <v xml:space="preserve"> </v>
          </cell>
        </row>
        <row r="12344">
          <cell r="A12344" t="str">
            <v>0037612</v>
          </cell>
          <cell r="B12344" t="str">
            <v>UNITRONIC LiHCH 12x0,5</v>
          </cell>
          <cell r="C12344" t="str">
            <v>B10 1101 150610V00</v>
          </cell>
          <cell r="D12344" t="str">
            <v>M</v>
          </cell>
          <cell r="G12344" t="str">
            <v xml:space="preserve"> </v>
          </cell>
        </row>
        <row r="12345">
          <cell r="A12345" t="str">
            <v>0037618</v>
          </cell>
          <cell r="B12345" t="str">
            <v>UNITRONIC LiHCH 18x0,5</v>
          </cell>
          <cell r="C12345" t="str">
            <v>B10 1101 150610V00</v>
          </cell>
          <cell r="D12345" t="str">
            <v>M</v>
          </cell>
          <cell r="G12345" t="str">
            <v xml:space="preserve"> </v>
          </cell>
        </row>
        <row r="12346">
          <cell r="A12346" t="str">
            <v>0037625</v>
          </cell>
          <cell r="B12346" t="str">
            <v>UNITRONIC LiHCH 25x0,5</v>
          </cell>
          <cell r="C12346" t="str">
            <v>B10 1101 150610V00</v>
          </cell>
          <cell r="D12346" t="str">
            <v>M</v>
          </cell>
          <cell r="G12346" t="str">
            <v xml:space="preserve"> </v>
          </cell>
        </row>
        <row r="12347">
          <cell r="A12347" t="str">
            <v>0037702</v>
          </cell>
          <cell r="B12347" t="str">
            <v>UNITRONIC LiHCH 2x0,75</v>
          </cell>
          <cell r="C12347" t="str">
            <v>B10 1101 150610V00</v>
          </cell>
          <cell r="D12347" t="str">
            <v>M</v>
          </cell>
          <cell r="G12347" t="str">
            <v xml:space="preserve"> </v>
          </cell>
        </row>
        <row r="12348">
          <cell r="A12348" t="str">
            <v>0037703</v>
          </cell>
          <cell r="B12348" t="str">
            <v>UNITRONIC LiHCH 3x0,75</v>
          </cell>
          <cell r="C12348" t="str">
            <v>B10 1101 150610V00</v>
          </cell>
          <cell r="D12348" t="str">
            <v>M</v>
          </cell>
          <cell r="G12348" t="str">
            <v xml:space="preserve"> </v>
          </cell>
        </row>
        <row r="12349">
          <cell r="A12349" t="str">
            <v>0037704</v>
          </cell>
          <cell r="B12349" t="str">
            <v>UNITRONIC LiHCH 4x0,75</v>
          </cell>
          <cell r="C12349" t="str">
            <v>B10 1101 150610V00</v>
          </cell>
          <cell r="D12349" t="str">
            <v>M</v>
          </cell>
          <cell r="G12349" t="str">
            <v xml:space="preserve"> </v>
          </cell>
        </row>
        <row r="12350">
          <cell r="A12350" t="str">
            <v>0037705</v>
          </cell>
          <cell r="B12350" t="str">
            <v>UNITRONIC LiHCH 5x0,75</v>
          </cell>
          <cell r="C12350" t="str">
            <v>B10 1101 150610V00</v>
          </cell>
          <cell r="D12350" t="str">
            <v>M</v>
          </cell>
          <cell r="G12350" t="str">
            <v xml:space="preserve"> </v>
          </cell>
        </row>
        <row r="12351">
          <cell r="A12351" t="str">
            <v>0037707</v>
          </cell>
          <cell r="B12351" t="str">
            <v>UNITRONIC LiHCH 7x0,75</v>
          </cell>
          <cell r="C12351" t="str">
            <v>B10 1101 150610V00</v>
          </cell>
          <cell r="D12351" t="str">
            <v>M</v>
          </cell>
          <cell r="G12351" t="str">
            <v xml:space="preserve"> </v>
          </cell>
        </row>
        <row r="12352">
          <cell r="A12352" t="str">
            <v>0037710</v>
          </cell>
          <cell r="B12352" t="str">
            <v>UNITRONIC LiHCH 10x0,75</v>
          </cell>
          <cell r="C12352" t="str">
            <v>B10 1101 150610V00</v>
          </cell>
          <cell r="D12352" t="str">
            <v>M</v>
          </cell>
          <cell r="G12352" t="str">
            <v xml:space="preserve"> </v>
          </cell>
        </row>
        <row r="12353">
          <cell r="A12353" t="str">
            <v>0037712</v>
          </cell>
          <cell r="B12353" t="str">
            <v>UNITRONIC LiHCH 12x0,75</v>
          </cell>
          <cell r="C12353" t="str">
            <v>B10 1101 150610V00</v>
          </cell>
          <cell r="D12353" t="str">
            <v>M</v>
          </cell>
          <cell r="G12353" t="str">
            <v xml:space="preserve"> </v>
          </cell>
        </row>
        <row r="12354">
          <cell r="A12354" t="str">
            <v>0037802</v>
          </cell>
          <cell r="B12354" t="str">
            <v>UNITRONIC LiHCH 2x1</v>
          </cell>
          <cell r="C12354" t="str">
            <v>B10 1101 150610V00</v>
          </cell>
          <cell r="D12354" t="str">
            <v>M</v>
          </cell>
          <cell r="G12354" t="str">
            <v xml:space="preserve"> </v>
          </cell>
        </row>
        <row r="12355">
          <cell r="A12355" t="str">
            <v>0037803</v>
          </cell>
          <cell r="B12355" t="str">
            <v>UNITRONIC LiHCH 3x1</v>
          </cell>
          <cell r="C12355" t="str">
            <v>B10 1101 150610V00</v>
          </cell>
          <cell r="D12355" t="str">
            <v>M</v>
          </cell>
          <cell r="G12355" t="str">
            <v xml:space="preserve"> </v>
          </cell>
        </row>
        <row r="12356">
          <cell r="A12356" t="str">
            <v>0037804</v>
          </cell>
          <cell r="B12356" t="str">
            <v>UNITRONIC LiHCH 4x1</v>
          </cell>
          <cell r="C12356" t="str">
            <v>B10 1101 150610V00</v>
          </cell>
          <cell r="D12356" t="str">
            <v>M</v>
          </cell>
          <cell r="G12356" t="str">
            <v xml:space="preserve"> </v>
          </cell>
        </row>
        <row r="12357">
          <cell r="A12357" t="str">
            <v>0037805</v>
          </cell>
          <cell r="B12357" t="str">
            <v>UNITRONIC LiHCH 5x1</v>
          </cell>
          <cell r="C12357" t="str">
            <v>B10 1101 150610V00</v>
          </cell>
          <cell r="D12357" t="str">
            <v>M</v>
          </cell>
          <cell r="G12357" t="str">
            <v xml:space="preserve"> </v>
          </cell>
        </row>
        <row r="12358">
          <cell r="A12358" t="str">
            <v>0037807</v>
          </cell>
          <cell r="B12358" t="str">
            <v>UNITRONIC LiHCH 7x1</v>
          </cell>
          <cell r="C12358" t="str">
            <v>B10 1101 150610V00</v>
          </cell>
          <cell r="D12358" t="str">
            <v>M</v>
          </cell>
          <cell r="G12358" t="str">
            <v xml:space="preserve"> </v>
          </cell>
        </row>
        <row r="12359">
          <cell r="A12359" t="str">
            <v>0037902</v>
          </cell>
          <cell r="B12359" t="str">
            <v>UNITRONIC LiHCH 2x1,5</v>
          </cell>
          <cell r="C12359" t="str">
            <v>B10 1101 150610V00</v>
          </cell>
          <cell r="D12359" t="str">
            <v>M</v>
          </cell>
          <cell r="G12359" t="str">
            <v xml:space="preserve"> </v>
          </cell>
        </row>
        <row r="12360">
          <cell r="A12360" t="str">
            <v>0037903</v>
          </cell>
          <cell r="B12360" t="str">
            <v>UNITRONIC LiHCH 3x1,5</v>
          </cell>
          <cell r="C12360" t="str">
            <v>B10 1101 150610V00</v>
          </cell>
          <cell r="D12360" t="str">
            <v>M</v>
          </cell>
          <cell r="G12360" t="str">
            <v xml:space="preserve"> </v>
          </cell>
        </row>
        <row r="12361">
          <cell r="A12361" t="str">
            <v>0037904</v>
          </cell>
          <cell r="B12361" t="str">
            <v>UNITRONIC LiHCH 4x1,5</v>
          </cell>
          <cell r="C12361" t="str">
            <v>B10 1101 150610V00</v>
          </cell>
          <cell r="D12361" t="str">
            <v>M</v>
          </cell>
          <cell r="G12361" t="str">
            <v xml:space="preserve"> </v>
          </cell>
        </row>
        <row r="12362">
          <cell r="A12362" t="str">
            <v>0037905</v>
          </cell>
          <cell r="B12362" t="str">
            <v>UNITRONIC LiHCH 5x1,5</v>
          </cell>
          <cell r="C12362" t="str">
            <v>B10 1101 150610V00</v>
          </cell>
          <cell r="D12362" t="str">
            <v>M</v>
          </cell>
          <cell r="G12362" t="str">
            <v xml:space="preserve"> </v>
          </cell>
        </row>
        <row r="12363">
          <cell r="A12363" t="str">
            <v>0037907</v>
          </cell>
          <cell r="B12363" t="str">
            <v>UNITRONIC LiHCH 7x1,5</v>
          </cell>
          <cell r="C12363" t="str">
            <v>B10 1101 150610V00</v>
          </cell>
          <cell r="D12363" t="str">
            <v>M</v>
          </cell>
          <cell r="G12363" t="str">
            <v xml:space="preserve"> </v>
          </cell>
        </row>
        <row r="12364">
          <cell r="A12364" t="str">
            <v>38000582</v>
          </cell>
          <cell r="B12364" t="str">
            <v>SO-LIHH 156x0,14 (12x13x0,14)</v>
          </cell>
          <cell r="C12364" t="str">
            <v>B10 1102 150710V70</v>
          </cell>
          <cell r="D12364" t="str">
            <v>M</v>
          </cell>
          <cell r="G12364" t="str">
            <v xml:space="preserve"> </v>
          </cell>
        </row>
        <row r="12365">
          <cell r="A12365" t="str">
            <v>0038302</v>
          </cell>
          <cell r="B12365" t="str">
            <v>UNITRONIC LiHCH (TP) 2x2x0,14</v>
          </cell>
          <cell r="C12365" t="str">
            <v>B10 1103 150810V00</v>
          </cell>
          <cell r="D12365" t="str">
            <v>M</v>
          </cell>
          <cell r="G12365" t="str">
            <v xml:space="preserve"> </v>
          </cell>
        </row>
        <row r="12366">
          <cell r="A12366" t="str">
            <v>0038303</v>
          </cell>
          <cell r="B12366" t="str">
            <v>UNITRONIC LiHCH (TP) 3x2x0,14</v>
          </cell>
          <cell r="C12366" t="str">
            <v>B10 1103 150810V00</v>
          </cell>
          <cell r="D12366" t="str">
            <v>M</v>
          </cell>
          <cell r="G12366" t="str">
            <v xml:space="preserve"> </v>
          </cell>
        </row>
        <row r="12367">
          <cell r="A12367" t="str">
            <v>0038304</v>
          </cell>
          <cell r="B12367" t="str">
            <v>UNITRONIC LiHCH (TP) 4x2x0,14</v>
          </cell>
          <cell r="C12367" t="str">
            <v>B10 1103 150810V00</v>
          </cell>
          <cell r="D12367" t="str">
            <v>M</v>
          </cell>
          <cell r="G12367" t="str">
            <v xml:space="preserve"> </v>
          </cell>
        </row>
        <row r="12368">
          <cell r="A12368" t="str">
            <v>0038306</v>
          </cell>
          <cell r="B12368" t="str">
            <v>UNITRONIC LiHCH (TP) 6x2x0,14</v>
          </cell>
          <cell r="C12368" t="str">
            <v>B10 1103 150810V00</v>
          </cell>
          <cell r="D12368" t="str">
            <v>M</v>
          </cell>
          <cell r="G12368" t="str">
            <v xml:space="preserve"> </v>
          </cell>
        </row>
        <row r="12369">
          <cell r="A12369" t="str">
            <v>0038308</v>
          </cell>
          <cell r="B12369" t="str">
            <v>UNITRONIC LiHCH (TP) 8x2x0,14</v>
          </cell>
          <cell r="C12369" t="str">
            <v>B10 1103 150810V00</v>
          </cell>
          <cell r="D12369" t="str">
            <v>M</v>
          </cell>
          <cell r="G12369" t="str">
            <v xml:space="preserve"> </v>
          </cell>
        </row>
        <row r="12370">
          <cell r="A12370" t="str">
            <v>0038310</v>
          </cell>
          <cell r="B12370" t="str">
            <v>UNITRONIC LiHCH (TP) 10x2x0,14</v>
          </cell>
          <cell r="C12370" t="str">
            <v>B10 1103 150810V00</v>
          </cell>
          <cell r="D12370" t="str">
            <v>M</v>
          </cell>
          <cell r="G12370" t="str">
            <v xml:space="preserve"> </v>
          </cell>
        </row>
        <row r="12371">
          <cell r="A12371" t="str">
            <v>0038312</v>
          </cell>
          <cell r="B12371" t="str">
            <v>UNITRONIC LiHCH (TP) 12x2x0,14</v>
          </cell>
          <cell r="C12371" t="str">
            <v>B10 1103 150810V00</v>
          </cell>
          <cell r="D12371" t="str">
            <v>M</v>
          </cell>
          <cell r="G12371" t="str">
            <v xml:space="preserve"> </v>
          </cell>
        </row>
        <row r="12372">
          <cell r="A12372" t="str">
            <v>0038316</v>
          </cell>
          <cell r="B12372" t="str">
            <v>UNITRONIC LiHCH (TP) 16x2x0,14</v>
          </cell>
          <cell r="C12372" t="str">
            <v>B10 1103 150810V00</v>
          </cell>
          <cell r="D12372" t="str">
            <v>M</v>
          </cell>
          <cell r="G12372" t="str">
            <v xml:space="preserve"> </v>
          </cell>
        </row>
        <row r="12373">
          <cell r="A12373" t="str">
            <v>0038320</v>
          </cell>
          <cell r="B12373" t="str">
            <v>UNITRONIC LiHCH (TP) 20x2x0,14</v>
          </cell>
          <cell r="C12373" t="str">
            <v>B10 1103 150810V00</v>
          </cell>
          <cell r="D12373" t="str">
            <v>M</v>
          </cell>
          <cell r="G12373" t="str">
            <v xml:space="preserve"> </v>
          </cell>
        </row>
        <row r="12374">
          <cell r="A12374" t="str">
            <v>0038325</v>
          </cell>
          <cell r="B12374" t="str">
            <v>UNITRONIC LiHCH (TP) 25x2x0,14</v>
          </cell>
          <cell r="C12374" t="str">
            <v>B10 1103 150810V00</v>
          </cell>
          <cell r="D12374" t="str">
            <v>M</v>
          </cell>
          <cell r="G12374" t="str">
            <v xml:space="preserve"> </v>
          </cell>
        </row>
        <row r="12375">
          <cell r="A12375" t="str">
            <v>0038402</v>
          </cell>
          <cell r="B12375" t="str">
            <v>UNITRONIC LiHCH (TP) 2x2x0,25</v>
          </cell>
          <cell r="C12375" t="str">
            <v>B10 1103 150810V00</v>
          </cell>
          <cell r="D12375" t="str">
            <v>M</v>
          </cell>
          <cell r="G12375" t="str">
            <v xml:space="preserve"> </v>
          </cell>
        </row>
        <row r="12376">
          <cell r="A12376" t="str">
            <v>0038403</v>
          </cell>
          <cell r="B12376" t="str">
            <v>UNITRONIC LiHCH (TP) 3x2x0,25</v>
          </cell>
          <cell r="C12376" t="str">
            <v>B10 1103 150810V00</v>
          </cell>
          <cell r="D12376" t="str">
            <v>M</v>
          </cell>
          <cell r="G12376" t="str">
            <v xml:space="preserve"> </v>
          </cell>
        </row>
        <row r="12377">
          <cell r="A12377" t="str">
            <v>0038404</v>
          </cell>
          <cell r="B12377" t="str">
            <v>UNITRONIC LiHCH (TP) 4x2x0,25</v>
          </cell>
          <cell r="C12377" t="str">
            <v>B10 1103 150810V00</v>
          </cell>
          <cell r="D12377" t="str">
            <v>M</v>
          </cell>
          <cell r="G12377" t="str">
            <v xml:space="preserve"> </v>
          </cell>
        </row>
        <row r="12378">
          <cell r="A12378" t="str">
            <v>0038406</v>
          </cell>
          <cell r="B12378" t="str">
            <v>UNITRONIC LiHCH (TP) 6x2x0,25</v>
          </cell>
          <cell r="C12378" t="str">
            <v>B10 1103 150810V00</v>
          </cell>
          <cell r="D12378" t="str">
            <v>M</v>
          </cell>
          <cell r="G12378" t="str">
            <v xml:space="preserve"> </v>
          </cell>
        </row>
        <row r="12379">
          <cell r="A12379" t="str">
            <v>0038408</v>
          </cell>
          <cell r="B12379" t="str">
            <v>UNITRONIC LiHCH (TP) 8x2x0,25</v>
          </cell>
          <cell r="C12379" t="str">
            <v>B10 1103 150810V00</v>
          </cell>
          <cell r="D12379" t="str">
            <v>M</v>
          </cell>
          <cell r="G12379" t="str">
            <v xml:space="preserve"> </v>
          </cell>
        </row>
        <row r="12380">
          <cell r="A12380" t="str">
            <v>0038410</v>
          </cell>
          <cell r="B12380" t="str">
            <v>UNITRONIC LiHCH (TP) 10x2x0,25</v>
          </cell>
          <cell r="C12380" t="str">
            <v>B10 1103 150810V00</v>
          </cell>
          <cell r="D12380" t="str">
            <v>M</v>
          </cell>
          <cell r="G12380" t="str">
            <v xml:space="preserve"> </v>
          </cell>
        </row>
        <row r="12381">
          <cell r="A12381" t="str">
            <v>0038412</v>
          </cell>
          <cell r="B12381" t="str">
            <v>UNITRONIC LiHCH (TP) 12x2x0,25</v>
          </cell>
          <cell r="C12381" t="str">
            <v>B10 1103 150810V00</v>
          </cell>
          <cell r="D12381" t="str">
            <v>M</v>
          </cell>
          <cell r="G12381" t="str">
            <v xml:space="preserve"> </v>
          </cell>
        </row>
        <row r="12382">
          <cell r="A12382" t="str">
            <v>0038416</v>
          </cell>
          <cell r="B12382" t="str">
            <v>UNITRONIC LiHCH (TP) 16x2x0,25</v>
          </cell>
          <cell r="C12382" t="str">
            <v>B10 1103 150810V00</v>
          </cell>
          <cell r="D12382" t="str">
            <v>M</v>
          </cell>
          <cell r="G12382" t="str">
            <v xml:space="preserve"> </v>
          </cell>
        </row>
        <row r="12383">
          <cell r="A12383" t="str">
            <v>0038425</v>
          </cell>
          <cell r="B12383" t="str">
            <v>UNITRONIC LiHCH (TP) 25X2X0,25</v>
          </cell>
          <cell r="C12383" t="str">
            <v>B10 1103 150810V00</v>
          </cell>
          <cell r="D12383" t="str">
            <v>M</v>
          </cell>
          <cell r="G12383" t="str">
            <v xml:space="preserve"> </v>
          </cell>
        </row>
        <row r="12384">
          <cell r="A12384" t="str">
            <v>0038602</v>
          </cell>
          <cell r="B12384" t="str">
            <v>UNITRONIC LiHCH (TP) 2x2x0,5</v>
          </cell>
          <cell r="C12384" t="str">
            <v>B10 1103 150810V00</v>
          </cell>
          <cell r="D12384" t="str">
            <v>M</v>
          </cell>
          <cell r="G12384" t="str">
            <v xml:space="preserve"> </v>
          </cell>
        </row>
        <row r="12385">
          <cell r="A12385" t="str">
            <v>0038603</v>
          </cell>
          <cell r="B12385" t="str">
            <v>UNITRONIC LiHCH (TP) 3x2x0,5</v>
          </cell>
          <cell r="C12385" t="str">
            <v>B10 1103 150810V00</v>
          </cell>
          <cell r="D12385" t="str">
            <v>M</v>
          </cell>
          <cell r="G12385" t="str">
            <v xml:space="preserve"> </v>
          </cell>
        </row>
        <row r="12386">
          <cell r="A12386" t="str">
            <v>0038604</v>
          </cell>
          <cell r="B12386" t="str">
            <v>UNITRONIC LiHCH (TP) 4x2x0,5</v>
          </cell>
          <cell r="C12386" t="str">
            <v>B10 1103 150810V00</v>
          </cell>
          <cell r="D12386" t="str">
            <v>M</v>
          </cell>
          <cell r="G12386" t="str">
            <v xml:space="preserve"> </v>
          </cell>
        </row>
        <row r="12387">
          <cell r="A12387" t="str">
            <v>0038606</v>
          </cell>
          <cell r="B12387" t="str">
            <v>UNITRONIC LiHCH (TP) 6x2x0,5</v>
          </cell>
          <cell r="C12387" t="str">
            <v>B10 1103 150810V00</v>
          </cell>
          <cell r="D12387" t="str">
            <v>M</v>
          </cell>
          <cell r="G12387" t="str">
            <v xml:space="preserve"> </v>
          </cell>
        </row>
        <row r="12388">
          <cell r="A12388" t="str">
            <v>0038608</v>
          </cell>
          <cell r="B12388" t="str">
            <v>UNITRONIC LiHCH (TP) 8x2x0,5</v>
          </cell>
          <cell r="C12388" t="str">
            <v>B10 1103 150810V00</v>
          </cell>
          <cell r="D12388" t="str">
            <v>M</v>
          </cell>
          <cell r="G12388" t="str">
            <v xml:space="preserve"> </v>
          </cell>
        </row>
        <row r="12389">
          <cell r="A12389" t="str">
            <v>0038612</v>
          </cell>
          <cell r="B12389" t="str">
            <v>UNITRONIC LiHCH (TP) 12x2x0,5</v>
          </cell>
          <cell r="C12389" t="str">
            <v>B10 1103 150810V00</v>
          </cell>
          <cell r="D12389" t="str">
            <v>M</v>
          </cell>
          <cell r="G12389" t="str">
            <v xml:space="preserve"> </v>
          </cell>
        </row>
        <row r="12390">
          <cell r="A12390" t="str">
            <v>0038616</v>
          </cell>
          <cell r="B12390" t="str">
            <v>UNITRONIC LiHCH (TP) 16x2x0,5</v>
          </cell>
          <cell r="C12390" t="str">
            <v>B10 1103 150810V00</v>
          </cell>
          <cell r="D12390" t="str">
            <v>M</v>
          </cell>
          <cell r="G12390" t="str">
            <v xml:space="preserve"> </v>
          </cell>
        </row>
        <row r="12391">
          <cell r="A12391" t="str">
            <v>0038702</v>
          </cell>
          <cell r="B12391" t="str">
            <v>UNITRONIC LiHCH (TP) 2x2x0,75</v>
          </cell>
          <cell r="C12391" t="str">
            <v>B10 1103 150810V00</v>
          </cell>
          <cell r="D12391" t="str">
            <v>M</v>
          </cell>
          <cell r="G12391" t="str">
            <v xml:space="preserve"> </v>
          </cell>
        </row>
        <row r="12392">
          <cell r="A12392" t="str">
            <v>0038703</v>
          </cell>
          <cell r="B12392" t="str">
            <v>UNITRONIC LiHCH (TP) 3x2x0,75</v>
          </cell>
          <cell r="C12392" t="str">
            <v>B10 1103 150810V00</v>
          </cell>
          <cell r="D12392" t="str">
            <v>M</v>
          </cell>
          <cell r="G12392" t="str">
            <v xml:space="preserve"> </v>
          </cell>
        </row>
        <row r="12393">
          <cell r="A12393" t="str">
            <v>0038704</v>
          </cell>
          <cell r="B12393" t="str">
            <v>UNITRONIC LiHCH (TP) 4x2x0,75</v>
          </cell>
          <cell r="C12393" t="str">
            <v>B10 1103 150810V00</v>
          </cell>
          <cell r="D12393" t="str">
            <v>M</v>
          </cell>
          <cell r="G12393" t="str">
            <v xml:space="preserve"> </v>
          </cell>
        </row>
        <row r="12394">
          <cell r="A12394" t="str">
            <v>0038706</v>
          </cell>
          <cell r="B12394" t="str">
            <v>UNITRONIC LiHCH (TP) 6x2x0,75</v>
          </cell>
          <cell r="C12394" t="str">
            <v>B10 1103 150810V00</v>
          </cell>
          <cell r="D12394" t="str">
            <v>M</v>
          </cell>
          <cell r="G12394" t="str">
            <v xml:space="preserve"> </v>
          </cell>
        </row>
        <row r="12395">
          <cell r="A12395" t="str">
            <v>0038708</v>
          </cell>
          <cell r="B12395" t="str">
            <v>UNITRONIC LiHCH (TP) 8x2x0,75</v>
          </cell>
          <cell r="C12395" t="str">
            <v>B10 1103 150810V00</v>
          </cell>
          <cell r="D12395" t="str">
            <v>M</v>
          </cell>
          <cell r="G12395" t="str">
            <v xml:space="preserve"> </v>
          </cell>
        </row>
        <row r="12396">
          <cell r="A12396" t="str">
            <v>0038712</v>
          </cell>
          <cell r="B12396" t="str">
            <v>UNITRONIC LiHCH (TP) 12x2x0.75</v>
          </cell>
          <cell r="C12396" t="str">
            <v>B10 1103 150810V00</v>
          </cell>
          <cell r="D12396" t="str">
            <v>M</v>
          </cell>
          <cell r="G12396" t="str">
            <v xml:space="preserve"> </v>
          </cell>
        </row>
        <row r="12397">
          <cell r="A12397" t="str">
            <v>0038802</v>
          </cell>
          <cell r="B12397" t="str">
            <v>UNITRONIC LiHCH (TP) 2x2x1</v>
          </cell>
          <cell r="C12397" t="str">
            <v>B10 1103 150810V00</v>
          </cell>
          <cell r="D12397" t="str">
            <v>M</v>
          </cell>
          <cell r="G12397" t="str">
            <v xml:space="preserve"> </v>
          </cell>
        </row>
        <row r="12398">
          <cell r="A12398" t="str">
            <v>0038803</v>
          </cell>
          <cell r="B12398" t="str">
            <v>UNITRONIC LiHCH (TP) 3x2x1</v>
          </cell>
          <cell r="C12398" t="str">
            <v>B10 1103 150810V00</v>
          </cell>
          <cell r="D12398" t="str">
            <v>M</v>
          </cell>
          <cell r="G12398" t="str">
            <v xml:space="preserve"> </v>
          </cell>
        </row>
        <row r="12399">
          <cell r="A12399" t="str">
            <v>0038804</v>
          </cell>
          <cell r="B12399" t="str">
            <v>UNITRONIC LiHCH (TP) 4x2x1</v>
          </cell>
          <cell r="C12399" t="str">
            <v>B10 1103 150810V00</v>
          </cell>
          <cell r="D12399" t="str">
            <v>M</v>
          </cell>
          <cell r="G12399" t="str">
            <v xml:space="preserve"> </v>
          </cell>
        </row>
        <row r="12400">
          <cell r="A12400" t="str">
            <v>0038805</v>
          </cell>
          <cell r="B12400" t="str">
            <v>UNITRONIC LiHCH (TP) 5x2x1</v>
          </cell>
          <cell r="C12400" t="str">
            <v>B10 1103 150810V00</v>
          </cell>
          <cell r="D12400" t="str">
            <v>M</v>
          </cell>
          <cell r="G12400" t="str">
            <v xml:space="preserve"> </v>
          </cell>
        </row>
        <row r="12401">
          <cell r="A12401" t="str">
            <v>0027841</v>
          </cell>
          <cell r="B12401" t="str">
            <v>UNITRONIC FD 3x0,14</v>
          </cell>
          <cell r="C12401" t="str">
            <v>B10 1200 151010V00</v>
          </cell>
          <cell r="D12401" t="str">
            <v>M</v>
          </cell>
          <cell r="G12401" t="str">
            <v xml:space="preserve"> </v>
          </cell>
        </row>
        <row r="12402">
          <cell r="A12402" t="str">
            <v>0027842</v>
          </cell>
          <cell r="B12402" t="str">
            <v>UNITRONIC FD 4x0,14</v>
          </cell>
          <cell r="C12402" t="str">
            <v>B10 1200 151010V00</v>
          </cell>
          <cell r="D12402" t="str">
            <v>M</v>
          </cell>
          <cell r="G12402" t="str">
            <v xml:space="preserve"> </v>
          </cell>
        </row>
        <row r="12403">
          <cell r="A12403" t="str">
            <v>0027843</v>
          </cell>
          <cell r="B12403" t="str">
            <v>UNITRONIC FD 5x0,14</v>
          </cell>
          <cell r="C12403" t="str">
            <v>B10 1200 151010V00</v>
          </cell>
          <cell r="D12403" t="str">
            <v>M</v>
          </cell>
          <cell r="G12403" t="str">
            <v xml:space="preserve"> </v>
          </cell>
        </row>
        <row r="12404">
          <cell r="A12404" t="str">
            <v>0027844</v>
          </cell>
          <cell r="B12404" t="str">
            <v>UNITRONIC FD 7x0,14</v>
          </cell>
          <cell r="C12404" t="str">
            <v>B10 1200 151010V00</v>
          </cell>
          <cell r="D12404" t="str">
            <v>M</v>
          </cell>
          <cell r="G12404" t="str">
            <v xml:space="preserve"> </v>
          </cell>
        </row>
        <row r="12405">
          <cell r="A12405" t="str">
            <v>0027845</v>
          </cell>
          <cell r="B12405" t="str">
            <v>UNITRONIC FD 10x0,14</v>
          </cell>
          <cell r="C12405" t="str">
            <v>B10 1200 151010V00</v>
          </cell>
          <cell r="D12405" t="str">
            <v>M</v>
          </cell>
          <cell r="G12405" t="str">
            <v xml:space="preserve"> </v>
          </cell>
        </row>
        <row r="12406">
          <cell r="A12406" t="str">
            <v>0027846</v>
          </cell>
          <cell r="B12406" t="str">
            <v>UNITRONIC FD 14x0,14</v>
          </cell>
          <cell r="C12406" t="str">
            <v>B10 1200 151010V00</v>
          </cell>
          <cell r="D12406" t="str">
            <v>M</v>
          </cell>
          <cell r="G12406" t="str">
            <v xml:space="preserve"> </v>
          </cell>
        </row>
        <row r="12407">
          <cell r="A12407" t="str">
            <v>0027847</v>
          </cell>
          <cell r="B12407" t="str">
            <v>UNITRONIC FD 18x0,14</v>
          </cell>
          <cell r="C12407" t="str">
            <v>B10 1200 151010V00</v>
          </cell>
          <cell r="D12407" t="str">
            <v>M</v>
          </cell>
          <cell r="G12407" t="str">
            <v xml:space="preserve"> </v>
          </cell>
        </row>
        <row r="12408">
          <cell r="A12408" t="str">
            <v>0027848</v>
          </cell>
          <cell r="B12408" t="str">
            <v>UNITRONIC FD 25x0,14</v>
          </cell>
          <cell r="C12408" t="str">
            <v>B10 1200 151010V00</v>
          </cell>
          <cell r="D12408" t="str">
            <v>M</v>
          </cell>
          <cell r="G12408" t="str">
            <v xml:space="preserve"> </v>
          </cell>
        </row>
        <row r="12409">
          <cell r="A12409" t="str">
            <v>0027855</v>
          </cell>
          <cell r="B12409" t="str">
            <v>UNITRONIC FD 2x0,25</v>
          </cell>
          <cell r="C12409" t="str">
            <v>B10 1200 151010V00</v>
          </cell>
          <cell r="D12409" t="str">
            <v>M</v>
          </cell>
          <cell r="G12409" t="str">
            <v xml:space="preserve"> </v>
          </cell>
        </row>
        <row r="12410">
          <cell r="A12410" t="str">
            <v>0027856</v>
          </cell>
          <cell r="B12410" t="str">
            <v>UNITRONIC FD 3x0,25</v>
          </cell>
          <cell r="C12410" t="str">
            <v>B10 1200 151010V00</v>
          </cell>
          <cell r="D12410" t="str">
            <v>M</v>
          </cell>
          <cell r="G12410" t="str">
            <v xml:space="preserve"> </v>
          </cell>
        </row>
        <row r="12411">
          <cell r="A12411" t="str">
            <v>0027857</v>
          </cell>
          <cell r="B12411" t="str">
            <v>UNITRONIC FD 4x0,25</v>
          </cell>
          <cell r="C12411" t="str">
            <v>B10 1200 151010V00</v>
          </cell>
          <cell r="D12411" t="str">
            <v>M</v>
          </cell>
          <cell r="G12411" t="str">
            <v xml:space="preserve"> </v>
          </cell>
        </row>
        <row r="12412">
          <cell r="A12412" t="str">
            <v>0027858</v>
          </cell>
          <cell r="B12412" t="str">
            <v>UNITRONIC FD 5x0,25</v>
          </cell>
          <cell r="C12412" t="str">
            <v>B10 1200 151010V00</v>
          </cell>
          <cell r="D12412" t="str">
            <v>M</v>
          </cell>
          <cell r="G12412" t="str">
            <v xml:space="preserve"> </v>
          </cell>
        </row>
        <row r="12413">
          <cell r="A12413" t="str">
            <v>0027859</v>
          </cell>
          <cell r="B12413" t="str">
            <v>UNITRONIC FD 7x0,25</v>
          </cell>
          <cell r="C12413" t="str">
            <v>B10 1200 151010V00</v>
          </cell>
          <cell r="D12413" t="str">
            <v>M</v>
          </cell>
          <cell r="G12413" t="str">
            <v xml:space="preserve"> </v>
          </cell>
        </row>
        <row r="12414">
          <cell r="A12414" t="str">
            <v>0027860</v>
          </cell>
          <cell r="B12414" t="str">
            <v>UNITRONIC FD 10x0,25</v>
          </cell>
          <cell r="C12414" t="str">
            <v>B10 1200 151010V00</v>
          </cell>
          <cell r="D12414" t="str">
            <v>M</v>
          </cell>
          <cell r="G12414" t="str">
            <v xml:space="preserve"> </v>
          </cell>
        </row>
        <row r="12415">
          <cell r="A12415" t="str">
            <v>0027861</v>
          </cell>
          <cell r="B12415" t="str">
            <v>UNITRONIC FD 14x0,25</v>
          </cell>
          <cell r="C12415" t="str">
            <v>B10 1200 151010V00</v>
          </cell>
          <cell r="D12415" t="str">
            <v>M</v>
          </cell>
          <cell r="G12415" t="str">
            <v xml:space="preserve"> </v>
          </cell>
        </row>
        <row r="12416">
          <cell r="A12416" t="str">
            <v>0027863</v>
          </cell>
          <cell r="B12416" t="str">
            <v>UNITRONIC FD 18x0,25</v>
          </cell>
          <cell r="C12416" t="str">
            <v>B10 1200 151010V00</v>
          </cell>
          <cell r="D12416" t="str">
            <v>M</v>
          </cell>
          <cell r="G12416" t="str">
            <v xml:space="preserve"> </v>
          </cell>
        </row>
        <row r="12417">
          <cell r="A12417" t="str">
            <v>0027865</v>
          </cell>
          <cell r="B12417" t="str">
            <v>UNITRONIC FD 25x0,25</v>
          </cell>
          <cell r="C12417" t="str">
            <v>B10 1200 151010V00</v>
          </cell>
          <cell r="D12417" t="str">
            <v>M</v>
          </cell>
          <cell r="G12417" t="str">
            <v xml:space="preserve"> </v>
          </cell>
        </row>
        <row r="12418">
          <cell r="A12418" t="str">
            <v>0027870</v>
          </cell>
          <cell r="B12418" t="str">
            <v>UNITRONIC FD 2x0,34</v>
          </cell>
          <cell r="C12418" t="str">
            <v>B10 1200 151010V00</v>
          </cell>
          <cell r="D12418" t="str">
            <v>M</v>
          </cell>
          <cell r="G12418" t="str">
            <v xml:space="preserve"> </v>
          </cell>
        </row>
        <row r="12419">
          <cell r="A12419" t="str">
            <v>0027871</v>
          </cell>
          <cell r="B12419" t="str">
            <v>UNITRONIC FD 3x0,34</v>
          </cell>
          <cell r="C12419" t="str">
            <v>B10 1200 151010V00</v>
          </cell>
          <cell r="D12419" t="str">
            <v>M</v>
          </cell>
          <cell r="G12419" t="str">
            <v xml:space="preserve"> </v>
          </cell>
        </row>
        <row r="12420">
          <cell r="A12420" t="str">
            <v>0027872</v>
          </cell>
          <cell r="B12420" t="str">
            <v>UNITRONIC FD 4x0,34</v>
          </cell>
          <cell r="C12420" t="str">
            <v>B10 1200 151010V00</v>
          </cell>
          <cell r="D12420" t="str">
            <v>M</v>
          </cell>
          <cell r="G12420" t="str">
            <v xml:space="preserve"> </v>
          </cell>
        </row>
        <row r="12421">
          <cell r="A12421" t="str">
            <v>0027873</v>
          </cell>
          <cell r="B12421" t="str">
            <v>UNITRONIC FD 5x0,34</v>
          </cell>
          <cell r="C12421" t="str">
            <v>B10 1200 151010V00</v>
          </cell>
          <cell r="D12421" t="str">
            <v>M</v>
          </cell>
          <cell r="G12421" t="str">
            <v xml:space="preserve"> </v>
          </cell>
        </row>
        <row r="12422">
          <cell r="A12422" t="str">
            <v>0027874</v>
          </cell>
          <cell r="B12422" t="str">
            <v>UNITRONIC FD 7x0,34</v>
          </cell>
          <cell r="C12422" t="str">
            <v>B10 1200 151010V00</v>
          </cell>
          <cell r="D12422" t="str">
            <v>M</v>
          </cell>
          <cell r="G12422" t="str">
            <v xml:space="preserve"> </v>
          </cell>
        </row>
        <row r="12423">
          <cell r="A12423" t="str">
            <v>0027875</v>
          </cell>
          <cell r="B12423" t="str">
            <v>UNITRONIC FD 10x0,34</v>
          </cell>
          <cell r="C12423" t="str">
            <v>B10 1200 151010V00</v>
          </cell>
          <cell r="D12423" t="str">
            <v>M</v>
          </cell>
          <cell r="G12423" t="str">
            <v xml:space="preserve"> </v>
          </cell>
        </row>
        <row r="12424">
          <cell r="A12424" t="str">
            <v>0027876</v>
          </cell>
          <cell r="B12424" t="str">
            <v>UNITRONIC FD 14x0,34</v>
          </cell>
          <cell r="C12424" t="str">
            <v>B10 1200 151010V00</v>
          </cell>
          <cell r="D12424" t="str">
            <v>M</v>
          </cell>
          <cell r="G12424" t="str">
            <v xml:space="preserve"> </v>
          </cell>
        </row>
        <row r="12425">
          <cell r="A12425" t="str">
            <v>0027877</v>
          </cell>
          <cell r="B12425" t="str">
            <v>UNITRONIC FD 18x0,34</v>
          </cell>
          <cell r="C12425" t="str">
            <v>B10 1200 151010V00</v>
          </cell>
          <cell r="D12425" t="str">
            <v>M</v>
          </cell>
          <cell r="G12425" t="str">
            <v xml:space="preserve"> </v>
          </cell>
        </row>
        <row r="12426">
          <cell r="A12426" t="str">
            <v>0027878</v>
          </cell>
          <cell r="B12426" t="str">
            <v>UNITRONIC FD 25x0,34</v>
          </cell>
          <cell r="C12426" t="str">
            <v>B10 1200 151010V00</v>
          </cell>
          <cell r="D12426" t="str">
            <v>M</v>
          </cell>
          <cell r="G12426" t="str">
            <v xml:space="preserve"> </v>
          </cell>
        </row>
        <row r="12427">
          <cell r="A12427" t="str">
            <v>0028650</v>
          </cell>
          <cell r="B12427" t="str">
            <v>UNITRONIC FD P plus 3X0,14</v>
          </cell>
          <cell r="C12427" t="str">
            <v>B10 1200 151012V00</v>
          </cell>
          <cell r="D12427" t="str">
            <v>M</v>
          </cell>
          <cell r="G12427" t="str">
            <v xml:space="preserve"> </v>
          </cell>
        </row>
        <row r="12428">
          <cell r="A12428" t="str">
            <v>0028651</v>
          </cell>
          <cell r="B12428" t="str">
            <v>UNITRONIC FD P plus 4X0,14</v>
          </cell>
          <cell r="C12428" t="str">
            <v>B10 1200 151012V00</v>
          </cell>
          <cell r="D12428" t="str">
            <v>M</v>
          </cell>
          <cell r="G12428" t="str">
            <v xml:space="preserve"> </v>
          </cell>
        </row>
        <row r="12429">
          <cell r="A12429" t="str">
            <v>0028652</v>
          </cell>
          <cell r="B12429" t="str">
            <v>UNITRONIC FD P plus 5X0,14</v>
          </cell>
          <cell r="C12429" t="str">
            <v>B10 1200 151012V00</v>
          </cell>
          <cell r="D12429" t="str">
            <v>M</v>
          </cell>
          <cell r="G12429" t="str">
            <v xml:space="preserve"> </v>
          </cell>
        </row>
        <row r="12430">
          <cell r="A12430" t="str">
            <v>0028653</v>
          </cell>
          <cell r="B12430" t="str">
            <v>UNITRONIC FD P plus 7X0,14</v>
          </cell>
          <cell r="C12430" t="str">
            <v>B10 1200 151012V00</v>
          </cell>
          <cell r="D12430" t="str">
            <v>M</v>
          </cell>
          <cell r="G12430" t="str">
            <v xml:space="preserve"> </v>
          </cell>
        </row>
        <row r="12431">
          <cell r="A12431" t="str">
            <v>0028654</v>
          </cell>
          <cell r="B12431" t="str">
            <v>UNITRONIC FD P plus 10X0,14</v>
          </cell>
          <cell r="C12431" t="str">
            <v>B10 1200 151012V00</v>
          </cell>
          <cell r="D12431" t="str">
            <v>M</v>
          </cell>
          <cell r="G12431" t="str">
            <v xml:space="preserve"> </v>
          </cell>
        </row>
        <row r="12432">
          <cell r="A12432" t="str">
            <v>0028655</v>
          </cell>
          <cell r="B12432" t="str">
            <v>UNITRONIC FD P plus 14X0,14</v>
          </cell>
          <cell r="C12432" t="str">
            <v>B10 1200 151012V00</v>
          </cell>
          <cell r="D12432" t="str">
            <v>M</v>
          </cell>
          <cell r="G12432" t="str">
            <v xml:space="preserve"> </v>
          </cell>
        </row>
        <row r="12433">
          <cell r="A12433" t="str">
            <v>0028656</v>
          </cell>
          <cell r="B12433" t="str">
            <v>UNITRONIC FD P plus 18X0,14</v>
          </cell>
          <cell r="C12433" t="str">
            <v>B10 1200 151012V00</v>
          </cell>
          <cell r="D12433" t="str">
            <v>M</v>
          </cell>
          <cell r="G12433" t="str">
            <v xml:space="preserve"> </v>
          </cell>
        </row>
        <row r="12434">
          <cell r="A12434" t="str">
            <v>0028657</v>
          </cell>
          <cell r="B12434" t="str">
            <v>UNITRONIC FD P plus 25X0,14</v>
          </cell>
          <cell r="C12434" t="str">
            <v>B10 1200 151012V00</v>
          </cell>
          <cell r="D12434" t="str">
            <v>M</v>
          </cell>
          <cell r="G12434" t="str">
            <v xml:space="preserve"> </v>
          </cell>
        </row>
        <row r="12435">
          <cell r="A12435" t="str">
            <v>0028658</v>
          </cell>
          <cell r="B12435" t="str">
            <v>UNITRONIC FD P plus 2X0,25</v>
          </cell>
          <cell r="C12435" t="str">
            <v>B10 1200 151012V00</v>
          </cell>
          <cell r="D12435" t="str">
            <v>M</v>
          </cell>
          <cell r="G12435" t="str">
            <v xml:space="preserve"> </v>
          </cell>
        </row>
        <row r="12436">
          <cell r="A12436" t="str">
            <v>0028659</v>
          </cell>
          <cell r="B12436" t="str">
            <v>UNITRONIC FD P plus 3X0,25</v>
          </cell>
          <cell r="C12436" t="str">
            <v>B10 1200 151012V00</v>
          </cell>
          <cell r="D12436" t="str">
            <v>M</v>
          </cell>
          <cell r="G12436" t="str">
            <v xml:space="preserve"> </v>
          </cell>
        </row>
        <row r="12437">
          <cell r="A12437" t="str">
            <v>0028660</v>
          </cell>
          <cell r="B12437" t="str">
            <v>UNITRONIC FD P plus 4X0,25</v>
          </cell>
          <cell r="C12437" t="str">
            <v>B10 1200 151012V00</v>
          </cell>
          <cell r="D12437" t="str">
            <v>M</v>
          </cell>
          <cell r="G12437" t="str">
            <v xml:space="preserve"> </v>
          </cell>
        </row>
        <row r="12438">
          <cell r="A12438" t="str">
            <v>0028661</v>
          </cell>
          <cell r="B12438" t="str">
            <v>UNITRONIC FD P plus 5X0,25</v>
          </cell>
          <cell r="C12438" t="str">
            <v>B10 1200 151012V00</v>
          </cell>
          <cell r="D12438" t="str">
            <v>M</v>
          </cell>
          <cell r="G12438" t="str">
            <v xml:space="preserve"> </v>
          </cell>
        </row>
        <row r="12439">
          <cell r="A12439" t="str">
            <v>0028662</v>
          </cell>
          <cell r="B12439" t="str">
            <v>UNITRONIC FD P plus 7X0,25</v>
          </cell>
          <cell r="C12439" t="str">
            <v>B10 1200 151012V00</v>
          </cell>
          <cell r="D12439" t="str">
            <v>M</v>
          </cell>
          <cell r="G12439" t="str">
            <v xml:space="preserve"> </v>
          </cell>
        </row>
        <row r="12440">
          <cell r="A12440" t="str">
            <v>0028663</v>
          </cell>
          <cell r="B12440" t="str">
            <v>UNITRONIC FD P plus 10X0,25</v>
          </cell>
          <cell r="C12440" t="str">
            <v>B10 1200 151012V00</v>
          </cell>
          <cell r="D12440" t="str">
            <v>M</v>
          </cell>
          <cell r="G12440" t="str">
            <v xml:space="preserve"> </v>
          </cell>
        </row>
        <row r="12441">
          <cell r="A12441" t="str">
            <v>0028664</v>
          </cell>
          <cell r="B12441" t="str">
            <v>UNITRONIC FD P plus 14X0,25</v>
          </cell>
          <cell r="C12441" t="str">
            <v>B10 1200 151012V00</v>
          </cell>
          <cell r="D12441" t="str">
            <v>M</v>
          </cell>
          <cell r="G12441" t="str">
            <v xml:space="preserve"> </v>
          </cell>
        </row>
        <row r="12442">
          <cell r="A12442" t="str">
            <v>0028665</v>
          </cell>
          <cell r="B12442" t="str">
            <v>UNITRONIC FD P plus 18X0,25</v>
          </cell>
          <cell r="C12442" t="str">
            <v>B10 1200 151012V00</v>
          </cell>
          <cell r="D12442" t="str">
            <v>M</v>
          </cell>
          <cell r="G12442" t="str">
            <v xml:space="preserve"> </v>
          </cell>
        </row>
        <row r="12443">
          <cell r="A12443" t="str">
            <v>0028666</v>
          </cell>
          <cell r="B12443" t="str">
            <v>UNITRONIC FD P plus 25X0,25</v>
          </cell>
          <cell r="C12443" t="str">
            <v>B10 1200 151012V00</v>
          </cell>
          <cell r="D12443" t="str">
            <v>M</v>
          </cell>
          <cell r="G12443" t="str">
            <v xml:space="preserve"> </v>
          </cell>
        </row>
        <row r="12444">
          <cell r="A12444" t="str">
            <v>0028667</v>
          </cell>
          <cell r="B12444" t="str">
            <v>UNITRONIC FD P plus 2X0,34</v>
          </cell>
          <cell r="C12444" t="str">
            <v>B10 1200 151012V00</v>
          </cell>
          <cell r="D12444" t="str">
            <v>M</v>
          </cell>
          <cell r="G12444" t="str">
            <v xml:space="preserve"> </v>
          </cell>
        </row>
        <row r="12445">
          <cell r="A12445" t="str">
            <v>0028668</v>
          </cell>
          <cell r="B12445" t="str">
            <v>UNITRONIC FD P plus 3X0,34</v>
          </cell>
          <cell r="C12445" t="str">
            <v>B10 1200 151012V00</v>
          </cell>
          <cell r="D12445" t="str">
            <v>M</v>
          </cell>
          <cell r="G12445" t="str">
            <v xml:space="preserve"> </v>
          </cell>
        </row>
        <row r="12446">
          <cell r="A12446" t="str">
            <v>0028669</v>
          </cell>
          <cell r="B12446" t="str">
            <v>UNITRONIC FD P plus 4X0,34</v>
          </cell>
          <cell r="C12446" t="str">
            <v>B10 1200 151012V00</v>
          </cell>
          <cell r="D12446" t="str">
            <v>M</v>
          </cell>
          <cell r="G12446" t="str">
            <v xml:space="preserve"> </v>
          </cell>
        </row>
        <row r="12447">
          <cell r="A12447" t="str">
            <v>0028670</v>
          </cell>
          <cell r="B12447" t="str">
            <v>UNITRONIC FD P plus 5X0,34</v>
          </cell>
          <cell r="C12447" t="str">
            <v>B10 1200 151012V00</v>
          </cell>
          <cell r="D12447" t="str">
            <v>M</v>
          </cell>
          <cell r="G12447" t="str">
            <v xml:space="preserve"> </v>
          </cell>
        </row>
        <row r="12448">
          <cell r="A12448" t="str">
            <v>0028671</v>
          </cell>
          <cell r="B12448" t="str">
            <v>UNITRONIC FD P plus 7X0,34</v>
          </cell>
          <cell r="C12448" t="str">
            <v>B10 1200 151012V00</v>
          </cell>
          <cell r="D12448" t="str">
            <v>M</v>
          </cell>
          <cell r="G12448" t="str">
            <v xml:space="preserve"> </v>
          </cell>
        </row>
        <row r="12449">
          <cell r="A12449" t="str">
            <v>0028672</v>
          </cell>
          <cell r="B12449" t="str">
            <v>UNITRONIC FD P plus 10X0,34</v>
          </cell>
          <cell r="C12449" t="str">
            <v>B10 1200 151012V00</v>
          </cell>
          <cell r="D12449" t="str">
            <v>M</v>
          </cell>
          <cell r="G12449" t="str">
            <v xml:space="preserve"> </v>
          </cell>
        </row>
        <row r="12450">
          <cell r="A12450" t="str">
            <v>0028673</v>
          </cell>
          <cell r="B12450" t="str">
            <v>UNITRONIC FD P plus 14X0,34</v>
          </cell>
          <cell r="C12450" t="str">
            <v>B10 1200 151012V00</v>
          </cell>
          <cell r="D12450" t="str">
            <v>M</v>
          </cell>
          <cell r="G12450" t="str">
            <v xml:space="preserve"> </v>
          </cell>
        </row>
        <row r="12451">
          <cell r="A12451" t="str">
            <v>0028674</v>
          </cell>
          <cell r="B12451" t="str">
            <v>UNITRONIC FD P plus 18X0,34</v>
          </cell>
          <cell r="C12451" t="str">
            <v>B10 1200 151012V00</v>
          </cell>
          <cell r="D12451" t="str">
            <v>M</v>
          </cell>
          <cell r="G12451" t="str">
            <v xml:space="preserve"> </v>
          </cell>
        </row>
        <row r="12452">
          <cell r="A12452" t="str">
            <v>0028675</v>
          </cell>
          <cell r="B12452" t="str">
            <v>UNITRONIC FD P plus 25X0,34</v>
          </cell>
          <cell r="C12452" t="str">
            <v>B10 1200 151012V00</v>
          </cell>
          <cell r="D12452" t="str">
            <v>M</v>
          </cell>
          <cell r="G12452" t="str">
            <v xml:space="preserve"> </v>
          </cell>
        </row>
        <row r="12453">
          <cell r="A12453" t="str">
            <v>0028850</v>
          </cell>
          <cell r="B12453" t="str">
            <v>UNITRONIC FD P plus A 3X0,14</v>
          </cell>
          <cell r="C12453" t="str">
            <v>B10 1200 151012V00</v>
          </cell>
          <cell r="D12453" t="str">
            <v>M</v>
          </cell>
          <cell r="G12453" t="str">
            <v xml:space="preserve"> </v>
          </cell>
        </row>
        <row r="12454">
          <cell r="A12454" t="str">
            <v>0028851</v>
          </cell>
          <cell r="B12454" t="str">
            <v>UNITRONIC FD P plus A 4X0,14</v>
          </cell>
          <cell r="C12454" t="str">
            <v>B10 1200 151012V00</v>
          </cell>
          <cell r="D12454" t="str">
            <v>M</v>
          </cell>
          <cell r="G12454" t="str">
            <v xml:space="preserve"> </v>
          </cell>
        </row>
        <row r="12455">
          <cell r="A12455" t="str">
            <v>0028852</v>
          </cell>
          <cell r="B12455" t="str">
            <v>UNITRONIC FD P plus A 5X0,14</v>
          </cell>
          <cell r="C12455" t="str">
            <v>B10 1200 151012V00</v>
          </cell>
          <cell r="D12455" t="str">
            <v>M</v>
          </cell>
          <cell r="G12455" t="str">
            <v xml:space="preserve"> </v>
          </cell>
        </row>
        <row r="12456">
          <cell r="A12456" t="str">
            <v>0028853</v>
          </cell>
          <cell r="B12456" t="str">
            <v>UNITRONIC FD P plus A 7X0,14</v>
          </cell>
          <cell r="C12456" t="str">
            <v>B10 1200 151012V00</v>
          </cell>
          <cell r="D12456" t="str">
            <v>M</v>
          </cell>
          <cell r="G12456" t="str">
            <v xml:space="preserve"> </v>
          </cell>
        </row>
        <row r="12457">
          <cell r="A12457" t="str">
            <v>0028854</v>
          </cell>
          <cell r="B12457" t="str">
            <v>UNITRONIC FD P plus A 10X0,14</v>
          </cell>
          <cell r="C12457" t="str">
            <v>B10 1200 151012V00</v>
          </cell>
          <cell r="D12457" t="str">
            <v>M</v>
          </cell>
          <cell r="G12457" t="str">
            <v xml:space="preserve"> </v>
          </cell>
        </row>
        <row r="12458">
          <cell r="A12458" t="str">
            <v>0028855</v>
          </cell>
          <cell r="B12458" t="str">
            <v>UNITRONIC FD P plus A 14X0,14</v>
          </cell>
          <cell r="C12458" t="str">
            <v>B10 1200 151012V00</v>
          </cell>
          <cell r="D12458" t="str">
            <v>M</v>
          </cell>
          <cell r="G12458" t="str">
            <v xml:space="preserve"> </v>
          </cell>
        </row>
        <row r="12459">
          <cell r="A12459" t="str">
            <v>0028856</v>
          </cell>
          <cell r="B12459" t="str">
            <v>UNITRONIC FD P plus A 18X0,14</v>
          </cell>
          <cell r="C12459" t="str">
            <v>B10 1200 151012V00</v>
          </cell>
          <cell r="D12459" t="str">
            <v>M</v>
          </cell>
          <cell r="G12459" t="str">
            <v xml:space="preserve"> </v>
          </cell>
        </row>
        <row r="12460">
          <cell r="A12460" t="str">
            <v>0028857</v>
          </cell>
          <cell r="B12460" t="str">
            <v>UNITRONIC FD P plus A 25X0,14</v>
          </cell>
          <cell r="C12460" t="str">
            <v>B10 1200 151012V00</v>
          </cell>
          <cell r="D12460" t="str">
            <v>M</v>
          </cell>
          <cell r="G12460" t="str">
            <v xml:space="preserve"> </v>
          </cell>
        </row>
        <row r="12461">
          <cell r="A12461" t="str">
            <v>0028858</v>
          </cell>
          <cell r="B12461" t="str">
            <v>UNITRONIC FD P plus A 2X0,25</v>
          </cell>
          <cell r="C12461" t="str">
            <v>B10 1200 151012V00</v>
          </cell>
          <cell r="D12461" t="str">
            <v>M</v>
          </cell>
          <cell r="G12461" t="str">
            <v xml:space="preserve"> </v>
          </cell>
        </row>
        <row r="12462">
          <cell r="A12462" t="str">
            <v>0028859</v>
          </cell>
          <cell r="B12462" t="str">
            <v>UNITRONIC FD P plus A 3X0,25</v>
          </cell>
          <cell r="C12462" t="str">
            <v>B10 1200 151012V00</v>
          </cell>
          <cell r="D12462" t="str">
            <v>M</v>
          </cell>
          <cell r="G12462" t="str">
            <v xml:space="preserve"> </v>
          </cell>
        </row>
        <row r="12463">
          <cell r="A12463" t="str">
            <v>0028860</v>
          </cell>
          <cell r="B12463" t="str">
            <v>UNITRONIC FD P plus A 4X0,25</v>
          </cell>
          <cell r="C12463" t="str">
            <v>B10 1200 151012V00</v>
          </cell>
          <cell r="D12463" t="str">
            <v>M</v>
          </cell>
          <cell r="G12463" t="str">
            <v xml:space="preserve"> </v>
          </cell>
        </row>
        <row r="12464">
          <cell r="A12464" t="str">
            <v>0028861</v>
          </cell>
          <cell r="B12464" t="str">
            <v>UNITRONIC FD P plus A 5X0,25</v>
          </cell>
          <cell r="C12464" t="str">
            <v>B10 1200 151012V00</v>
          </cell>
          <cell r="D12464" t="str">
            <v>M</v>
          </cell>
          <cell r="G12464" t="str">
            <v xml:space="preserve"> </v>
          </cell>
        </row>
        <row r="12465">
          <cell r="A12465" t="str">
            <v>0028862</v>
          </cell>
          <cell r="B12465" t="str">
            <v>UNITRONIC FD P plus A 7X0,25</v>
          </cell>
          <cell r="C12465" t="str">
            <v>B10 1200 151012V00</v>
          </cell>
          <cell r="D12465" t="str">
            <v>M</v>
          </cell>
          <cell r="G12465" t="str">
            <v xml:space="preserve"> </v>
          </cell>
        </row>
        <row r="12466">
          <cell r="A12466" t="str">
            <v>0028863</v>
          </cell>
          <cell r="B12466" t="str">
            <v>UNITRONIC FD P plus A 10X0,25</v>
          </cell>
          <cell r="C12466" t="str">
            <v>B10 1200 151012V00</v>
          </cell>
          <cell r="D12466" t="str">
            <v>M</v>
          </cell>
          <cell r="G12466" t="str">
            <v xml:space="preserve"> </v>
          </cell>
        </row>
        <row r="12467">
          <cell r="A12467" t="str">
            <v>0028864</v>
          </cell>
          <cell r="B12467" t="str">
            <v>UNITRONIC FD P plus A 14X0,25</v>
          </cell>
          <cell r="C12467" t="str">
            <v>B10 1200 151012V00</v>
          </cell>
          <cell r="D12467" t="str">
            <v>M</v>
          </cell>
          <cell r="G12467" t="str">
            <v xml:space="preserve"> </v>
          </cell>
        </row>
        <row r="12468">
          <cell r="A12468" t="str">
            <v>0028865</v>
          </cell>
          <cell r="B12468" t="str">
            <v>UNITRONIC FD P plus A 18X0,25</v>
          </cell>
          <cell r="C12468" t="str">
            <v>B10 1200 151012V00</v>
          </cell>
          <cell r="D12468" t="str">
            <v>M</v>
          </cell>
          <cell r="G12468" t="str">
            <v xml:space="preserve"> </v>
          </cell>
        </row>
        <row r="12469">
          <cell r="A12469" t="str">
            <v>0028866</v>
          </cell>
          <cell r="B12469" t="str">
            <v>UNITRONIC FD P plus A 25X0,25</v>
          </cell>
          <cell r="C12469" t="str">
            <v>B10 1200 151012V00</v>
          </cell>
          <cell r="D12469" t="str">
            <v>M</v>
          </cell>
          <cell r="G12469" t="str">
            <v xml:space="preserve"> </v>
          </cell>
        </row>
        <row r="12470">
          <cell r="A12470" t="str">
            <v>0028867</v>
          </cell>
          <cell r="B12470" t="str">
            <v>UNITRONIC FD P plus A 2X0,34</v>
          </cell>
          <cell r="C12470" t="str">
            <v>B10 1200 151012V00</v>
          </cell>
          <cell r="D12470" t="str">
            <v>M</v>
          </cell>
          <cell r="G12470" t="str">
            <v xml:space="preserve"> </v>
          </cell>
        </row>
        <row r="12471">
          <cell r="A12471" t="str">
            <v>0028868</v>
          </cell>
          <cell r="B12471" t="str">
            <v>UNITRONIC FD P plus A 3X0,34</v>
          </cell>
          <cell r="C12471" t="str">
            <v>B10 1200 151012V00</v>
          </cell>
          <cell r="D12471" t="str">
            <v>M</v>
          </cell>
          <cell r="G12471" t="str">
            <v xml:space="preserve"> </v>
          </cell>
        </row>
        <row r="12472">
          <cell r="A12472" t="str">
            <v>0028869</v>
          </cell>
          <cell r="B12472" t="str">
            <v>UNITRONIC FD P plus A 4X0,34</v>
          </cell>
          <cell r="C12472" t="str">
            <v>B10 1200 151012V00</v>
          </cell>
          <cell r="D12472" t="str">
            <v>M</v>
          </cell>
          <cell r="G12472" t="str">
            <v xml:space="preserve"> </v>
          </cell>
        </row>
        <row r="12473">
          <cell r="A12473" t="str">
            <v>0028870</v>
          </cell>
          <cell r="B12473" t="str">
            <v>UNITRONIC FD P plus A 5X0,34</v>
          </cell>
          <cell r="C12473" t="str">
            <v>B10 1200 151012V00</v>
          </cell>
          <cell r="D12473" t="str">
            <v>M</v>
          </cell>
          <cell r="G12473" t="str">
            <v xml:space="preserve"> </v>
          </cell>
        </row>
        <row r="12474">
          <cell r="A12474" t="str">
            <v>0028871</v>
          </cell>
          <cell r="B12474" t="str">
            <v>UNITRONIC FD P plus A 7X0,34</v>
          </cell>
          <cell r="C12474" t="str">
            <v>B10 1200 151012V00</v>
          </cell>
          <cell r="D12474" t="str">
            <v>M</v>
          </cell>
          <cell r="G12474" t="str">
            <v xml:space="preserve"> </v>
          </cell>
        </row>
        <row r="12475">
          <cell r="A12475" t="str">
            <v>0028872</v>
          </cell>
          <cell r="B12475" t="str">
            <v>UNITRONIC FD P plus A 10X0,34</v>
          </cell>
          <cell r="C12475" t="str">
            <v>B10 1200 151012V00</v>
          </cell>
          <cell r="D12475" t="str">
            <v>M</v>
          </cell>
          <cell r="G12475" t="str">
            <v xml:space="preserve"> </v>
          </cell>
        </row>
        <row r="12476">
          <cell r="A12476" t="str">
            <v>0028873</v>
          </cell>
          <cell r="B12476" t="str">
            <v>UNITRONIC FD P plus A 14X0,34</v>
          </cell>
          <cell r="C12476" t="str">
            <v>B10 1200 151012V00</v>
          </cell>
          <cell r="D12476" t="str">
            <v>M</v>
          </cell>
          <cell r="G12476" t="str">
            <v xml:space="preserve"> </v>
          </cell>
        </row>
        <row r="12477">
          <cell r="A12477" t="str">
            <v>0028874</v>
          </cell>
          <cell r="B12477" t="str">
            <v>UNITRONIC FD P plus A 18X0,34</v>
          </cell>
          <cell r="C12477" t="str">
            <v>B10 1200 151012V00</v>
          </cell>
          <cell r="D12477" t="str">
            <v>M</v>
          </cell>
          <cell r="G12477" t="str">
            <v xml:space="preserve"> </v>
          </cell>
        </row>
        <row r="12478">
          <cell r="A12478" t="str">
            <v>0028875</v>
          </cell>
          <cell r="B12478" t="str">
            <v>UNITRONIC FD P plus A 25X0,34</v>
          </cell>
          <cell r="C12478" t="str">
            <v>B10 1200 151012V00</v>
          </cell>
          <cell r="D12478" t="str">
            <v>M</v>
          </cell>
          <cell r="G12478" t="str">
            <v xml:space="preserve"> </v>
          </cell>
        </row>
        <row r="12479">
          <cell r="A12479" t="str">
            <v>3828852</v>
          </cell>
          <cell r="B12479" t="str">
            <v>SO-UNITRONIC FD P plus UL/CSA 5x0,14 BK</v>
          </cell>
          <cell r="C12479" t="str">
            <v>B10 1200 151012V70</v>
          </cell>
          <cell r="D12479" t="str">
            <v>M</v>
          </cell>
          <cell r="G12479" t="str">
            <v xml:space="preserve"> </v>
          </cell>
        </row>
        <row r="12480">
          <cell r="A12480" t="str">
            <v>0027411</v>
          </cell>
          <cell r="B12480" t="str">
            <v>UNITRONIC FD CY 3x0,14</v>
          </cell>
          <cell r="C12480" t="str">
            <v>B10 1201 151110V00</v>
          </cell>
          <cell r="D12480" t="str">
            <v>M</v>
          </cell>
          <cell r="G12480" t="str">
            <v xml:space="preserve"> </v>
          </cell>
        </row>
        <row r="12481">
          <cell r="A12481" t="str">
            <v>0027412</v>
          </cell>
          <cell r="B12481" t="str">
            <v>UNITRONIC FD CY 4x0,14</v>
          </cell>
          <cell r="C12481" t="str">
            <v>B10 1201 151110V00</v>
          </cell>
          <cell r="D12481" t="str">
            <v>M</v>
          </cell>
          <cell r="G12481" t="str">
            <v xml:space="preserve"> </v>
          </cell>
        </row>
        <row r="12482">
          <cell r="A12482" t="str">
            <v>0027413</v>
          </cell>
          <cell r="B12482" t="str">
            <v>UNITRONIC FD CY 5x0,14</v>
          </cell>
          <cell r="C12482" t="str">
            <v>B10 1201 151110V00</v>
          </cell>
          <cell r="D12482" t="str">
            <v>M</v>
          </cell>
          <cell r="G12482" t="str">
            <v xml:space="preserve"> </v>
          </cell>
        </row>
        <row r="12483">
          <cell r="A12483" t="str">
            <v>0027414</v>
          </cell>
          <cell r="B12483" t="str">
            <v>UNITRONIC FD CY 7x0,14</v>
          </cell>
          <cell r="C12483" t="str">
            <v>B10 1201 151110V00</v>
          </cell>
          <cell r="D12483" t="str">
            <v>M</v>
          </cell>
          <cell r="G12483" t="str">
            <v xml:space="preserve"> </v>
          </cell>
        </row>
        <row r="12484">
          <cell r="A12484" t="str">
            <v>0027416</v>
          </cell>
          <cell r="B12484" t="str">
            <v>UNITRONIC FD CY 10x0,14</v>
          </cell>
          <cell r="C12484" t="str">
            <v>B10 1201 151110V00</v>
          </cell>
          <cell r="D12484" t="str">
            <v>M</v>
          </cell>
          <cell r="G12484" t="str">
            <v xml:space="preserve"> </v>
          </cell>
        </row>
        <row r="12485">
          <cell r="A12485" t="str">
            <v>0027418</v>
          </cell>
          <cell r="B12485" t="str">
            <v>UNITRONIC FD CY 14x0,14</v>
          </cell>
          <cell r="C12485" t="str">
            <v>B10 1201 151110V00</v>
          </cell>
          <cell r="D12485" t="str">
            <v>M</v>
          </cell>
          <cell r="G12485" t="str">
            <v xml:space="preserve"> </v>
          </cell>
        </row>
        <row r="12486">
          <cell r="A12486" t="str">
            <v>0027420</v>
          </cell>
          <cell r="B12486" t="str">
            <v>UNITRONIC FD CY 18x0,14</v>
          </cell>
          <cell r="C12486" t="str">
            <v>B10 1201 151110V00</v>
          </cell>
          <cell r="D12486" t="str">
            <v>M</v>
          </cell>
          <cell r="G12486" t="str">
            <v xml:space="preserve"> </v>
          </cell>
        </row>
        <row r="12487">
          <cell r="A12487" t="str">
            <v>0027422</v>
          </cell>
          <cell r="B12487" t="str">
            <v>UNITRONIC FD CY 25x0,14</v>
          </cell>
          <cell r="C12487" t="str">
            <v>B10 1201 151110V00</v>
          </cell>
          <cell r="D12487" t="str">
            <v>M</v>
          </cell>
          <cell r="G12487" t="str">
            <v xml:space="preserve"> </v>
          </cell>
        </row>
        <row r="12488">
          <cell r="A12488" t="str">
            <v>0027425</v>
          </cell>
          <cell r="B12488" t="str">
            <v>UNITRONIC FD CY 2x0,25</v>
          </cell>
          <cell r="C12488" t="str">
            <v>B10 1201 151110V00</v>
          </cell>
          <cell r="D12488" t="str">
            <v>M</v>
          </cell>
          <cell r="G12488" t="str">
            <v xml:space="preserve"> </v>
          </cell>
        </row>
        <row r="12489">
          <cell r="A12489" t="str">
            <v>0027426</v>
          </cell>
          <cell r="B12489" t="str">
            <v>UNITRONIC FD CY 3x0,25</v>
          </cell>
          <cell r="C12489" t="str">
            <v>B10 1201 151110V00</v>
          </cell>
          <cell r="D12489" t="str">
            <v>M</v>
          </cell>
          <cell r="G12489" t="str">
            <v xml:space="preserve"> </v>
          </cell>
        </row>
        <row r="12490">
          <cell r="A12490" t="str">
            <v>0027427</v>
          </cell>
          <cell r="B12490" t="str">
            <v>UNITRONIC FD CY 4x0,25</v>
          </cell>
          <cell r="C12490" t="str">
            <v>B10 1201 151110V00</v>
          </cell>
          <cell r="D12490" t="str">
            <v>M</v>
          </cell>
          <cell r="G12490" t="str">
            <v xml:space="preserve"> </v>
          </cell>
        </row>
        <row r="12491">
          <cell r="A12491" t="str">
            <v>0027428</v>
          </cell>
          <cell r="B12491" t="str">
            <v>UNITRONIC FD CY 5x0,25</v>
          </cell>
          <cell r="C12491" t="str">
            <v>B10 1201 151110V00</v>
          </cell>
          <cell r="D12491" t="str">
            <v>M</v>
          </cell>
          <cell r="G12491" t="str">
            <v xml:space="preserve"> </v>
          </cell>
        </row>
        <row r="12492">
          <cell r="A12492" t="str">
            <v>0027429</v>
          </cell>
          <cell r="B12492" t="str">
            <v>UNITRONIC FD CY 7x0,25</v>
          </cell>
          <cell r="C12492" t="str">
            <v>B10 1201 151110V00</v>
          </cell>
          <cell r="D12492" t="str">
            <v>M</v>
          </cell>
          <cell r="G12492" t="str">
            <v xml:space="preserve"> </v>
          </cell>
        </row>
        <row r="12493">
          <cell r="A12493" t="str">
            <v>0027431</v>
          </cell>
          <cell r="B12493" t="str">
            <v>UNITRONIC FD CY 10x0,25</v>
          </cell>
          <cell r="C12493" t="str">
            <v>B10 1201 151110V00</v>
          </cell>
          <cell r="D12493" t="str">
            <v>M</v>
          </cell>
          <cell r="G12493" t="str">
            <v xml:space="preserve"> </v>
          </cell>
        </row>
        <row r="12494">
          <cell r="A12494" t="str">
            <v>0027434</v>
          </cell>
          <cell r="B12494" t="str">
            <v>UNITRONIC FD CY 14x0,25</v>
          </cell>
          <cell r="C12494" t="str">
            <v>B10 1201 151110V00</v>
          </cell>
          <cell r="D12494" t="str">
            <v>M</v>
          </cell>
          <cell r="G12494" t="str">
            <v xml:space="preserve"> </v>
          </cell>
        </row>
        <row r="12495">
          <cell r="A12495" t="str">
            <v>0027436</v>
          </cell>
          <cell r="B12495" t="str">
            <v>UNITRONIC FD CY 18x0,25</v>
          </cell>
          <cell r="C12495" t="str">
            <v>B10 1201 151110V00</v>
          </cell>
          <cell r="D12495" t="str">
            <v>M</v>
          </cell>
          <cell r="G12495" t="str">
            <v xml:space="preserve"> </v>
          </cell>
        </row>
        <row r="12496">
          <cell r="A12496" t="str">
            <v>0027438</v>
          </cell>
          <cell r="B12496" t="str">
            <v>UNITRONIC FD CY 25x0,25</v>
          </cell>
          <cell r="C12496" t="str">
            <v>B10 1201 151110V00</v>
          </cell>
          <cell r="D12496" t="str">
            <v>M</v>
          </cell>
          <cell r="G12496" t="str">
            <v xml:space="preserve"> </v>
          </cell>
        </row>
        <row r="12497">
          <cell r="A12497" t="str">
            <v>0027440</v>
          </cell>
          <cell r="B12497" t="str">
            <v>UNITRONIC FD CY 2x0,34</v>
          </cell>
          <cell r="C12497" t="str">
            <v>B10 1201 151110V00</v>
          </cell>
          <cell r="D12497" t="str">
            <v>M</v>
          </cell>
          <cell r="G12497" t="str">
            <v xml:space="preserve"> </v>
          </cell>
        </row>
        <row r="12498">
          <cell r="A12498" t="str">
            <v>0027441</v>
          </cell>
          <cell r="B12498" t="str">
            <v>UNITRONIC FD CY 3x0,34</v>
          </cell>
          <cell r="C12498" t="str">
            <v>B10 1201 151110V00</v>
          </cell>
          <cell r="D12498" t="str">
            <v>M</v>
          </cell>
          <cell r="G12498" t="str">
            <v xml:space="preserve"> </v>
          </cell>
        </row>
        <row r="12499">
          <cell r="A12499" t="str">
            <v>0027442</v>
          </cell>
          <cell r="B12499" t="str">
            <v>UNITRONIC FD CY 4x0,34</v>
          </cell>
          <cell r="C12499" t="str">
            <v>B10 1201 151110V00</v>
          </cell>
          <cell r="D12499" t="str">
            <v>M</v>
          </cell>
          <cell r="G12499" t="str">
            <v xml:space="preserve"> </v>
          </cell>
        </row>
        <row r="12500">
          <cell r="A12500" t="str">
            <v>0027443</v>
          </cell>
          <cell r="B12500" t="str">
            <v>UNITRONIC FD CY 5x0,34</v>
          </cell>
          <cell r="C12500" t="str">
            <v>B10 1201 151110V00</v>
          </cell>
          <cell r="D12500" t="str">
            <v>M</v>
          </cell>
          <cell r="G12500" t="str">
            <v xml:space="preserve"> </v>
          </cell>
        </row>
        <row r="12501">
          <cell r="A12501" t="str">
            <v>0027444</v>
          </cell>
          <cell r="B12501" t="str">
            <v>UNITRONIC FD CY 7x0,34</v>
          </cell>
          <cell r="C12501" t="str">
            <v>B10 1201 151110V00</v>
          </cell>
          <cell r="D12501" t="str">
            <v>M</v>
          </cell>
          <cell r="G12501" t="str">
            <v xml:space="preserve"> </v>
          </cell>
        </row>
        <row r="12502">
          <cell r="A12502" t="str">
            <v>0027446</v>
          </cell>
          <cell r="B12502" t="str">
            <v>UNITRONIC FD CY 10x0,34</v>
          </cell>
          <cell r="C12502" t="str">
            <v>B10 1201 151110V00</v>
          </cell>
          <cell r="D12502" t="str">
            <v>M</v>
          </cell>
          <cell r="G12502" t="str">
            <v xml:space="preserve"> </v>
          </cell>
        </row>
        <row r="12503">
          <cell r="A12503" t="str">
            <v>0027448</v>
          </cell>
          <cell r="B12503" t="str">
            <v>UNITRONIC FD CY 14x0,34</v>
          </cell>
          <cell r="C12503" t="str">
            <v>B10 1201 151110V00</v>
          </cell>
          <cell r="D12503" t="str">
            <v>M</v>
          </cell>
          <cell r="G12503" t="str">
            <v xml:space="preserve"> </v>
          </cell>
        </row>
        <row r="12504">
          <cell r="A12504" t="str">
            <v>0027450</v>
          </cell>
          <cell r="B12504" t="str">
            <v>UNITRONIC FD CY 18x0,34</v>
          </cell>
          <cell r="C12504" t="str">
            <v>B10 1201 151110V00</v>
          </cell>
          <cell r="D12504" t="str">
            <v>M</v>
          </cell>
          <cell r="G12504" t="str">
            <v xml:space="preserve"> </v>
          </cell>
        </row>
        <row r="12505">
          <cell r="A12505" t="str">
            <v>0027452</v>
          </cell>
          <cell r="B12505" t="str">
            <v>UNITRONIC FD CY 25x0,34</v>
          </cell>
          <cell r="C12505" t="str">
            <v>B10 1201 151110V00</v>
          </cell>
          <cell r="D12505" t="str">
            <v>M</v>
          </cell>
          <cell r="G12505" t="str">
            <v xml:space="preserve"> </v>
          </cell>
        </row>
        <row r="12506">
          <cell r="A12506" t="str">
            <v>0027286</v>
          </cell>
          <cell r="B12506" t="str">
            <v>UNITRONIC-FD CP 14X0,14</v>
          </cell>
          <cell r="C12506" t="str">
            <v>B10 1201 151111V00</v>
          </cell>
          <cell r="D12506" t="str">
            <v>M</v>
          </cell>
          <cell r="G12506" t="str">
            <v xml:space="preserve"> </v>
          </cell>
        </row>
        <row r="12507">
          <cell r="A12507" t="str">
            <v>0028880</v>
          </cell>
          <cell r="B12507" t="str">
            <v>UNITRONIC FD CP plus 2X0,14</v>
          </cell>
          <cell r="C12507" t="str">
            <v>B10 1201 151112V00</v>
          </cell>
          <cell r="D12507" t="str">
            <v>M</v>
          </cell>
          <cell r="G12507" t="str">
            <v xml:space="preserve"> </v>
          </cell>
        </row>
        <row r="12508">
          <cell r="A12508" t="str">
            <v>0028881</v>
          </cell>
          <cell r="B12508" t="str">
            <v>UNITRONIC FD CP plus 3X0,14</v>
          </cell>
          <cell r="C12508" t="str">
            <v>B10 1201 151112V00</v>
          </cell>
          <cell r="D12508" t="str">
            <v>M</v>
          </cell>
          <cell r="G12508" t="str">
            <v xml:space="preserve"> </v>
          </cell>
        </row>
        <row r="12509">
          <cell r="A12509" t="str">
            <v>0028882</v>
          </cell>
          <cell r="B12509" t="str">
            <v>UNITRONIC FD CP plus 4X0,14</v>
          </cell>
          <cell r="C12509" t="str">
            <v>B10 1201 151112V00</v>
          </cell>
          <cell r="D12509" t="str">
            <v>M</v>
          </cell>
          <cell r="G12509" t="str">
            <v xml:space="preserve"> </v>
          </cell>
        </row>
        <row r="12510">
          <cell r="A12510" t="str">
            <v>0028883</v>
          </cell>
          <cell r="B12510" t="str">
            <v>UNITRONIC FD CP plus 5X0,14</v>
          </cell>
          <cell r="C12510" t="str">
            <v>B10 1201 151112V00</v>
          </cell>
          <cell r="D12510" t="str">
            <v>M</v>
          </cell>
          <cell r="G12510" t="str">
            <v xml:space="preserve"> </v>
          </cell>
        </row>
        <row r="12511">
          <cell r="A12511" t="str">
            <v>0028884</v>
          </cell>
          <cell r="B12511" t="str">
            <v>UNITRONIC FD CP plus 7X0,14</v>
          </cell>
          <cell r="C12511" t="str">
            <v>B10 1201 151112V00</v>
          </cell>
          <cell r="D12511" t="str">
            <v>M</v>
          </cell>
          <cell r="G12511" t="str">
            <v xml:space="preserve"> </v>
          </cell>
        </row>
        <row r="12512">
          <cell r="A12512" t="str">
            <v>0028885</v>
          </cell>
          <cell r="B12512" t="str">
            <v>UNITRONIC FD CP plus 10X0,14</v>
          </cell>
          <cell r="C12512" t="str">
            <v>B10 1201 151112V00</v>
          </cell>
          <cell r="D12512" t="str">
            <v>M</v>
          </cell>
          <cell r="G12512" t="str">
            <v xml:space="preserve"> </v>
          </cell>
        </row>
        <row r="12513">
          <cell r="A12513" t="str">
            <v>0028886</v>
          </cell>
          <cell r="B12513" t="str">
            <v>UNITRONIC FD CP plus 14X0,14</v>
          </cell>
          <cell r="C12513" t="str">
            <v>B10 1201 151112V00</v>
          </cell>
          <cell r="D12513" t="str">
            <v>M</v>
          </cell>
          <cell r="G12513" t="str">
            <v xml:space="preserve"> </v>
          </cell>
        </row>
        <row r="12514">
          <cell r="A12514" t="str">
            <v>0028887</v>
          </cell>
          <cell r="B12514" t="str">
            <v>UNITRONIC FD CP plus 18X0,14</v>
          </cell>
          <cell r="C12514" t="str">
            <v>B10 1201 151112V00</v>
          </cell>
          <cell r="D12514" t="str">
            <v>M</v>
          </cell>
          <cell r="G12514" t="str">
            <v xml:space="preserve"> </v>
          </cell>
        </row>
        <row r="12515">
          <cell r="A12515" t="str">
            <v>0028888</v>
          </cell>
          <cell r="B12515" t="str">
            <v>UNITRONIC FD CP plus 25X0,14</v>
          </cell>
          <cell r="C12515" t="str">
            <v>B10 1201 151112V00</v>
          </cell>
          <cell r="D12515" t="str">
            <v>M</v>
          </cell>
          <cell r="G12515" t="str">
            <v xml:space="preserve"> </v>
          </cell>
        </row>
        <row r="12516">
          <cell r="A12516" t="str">
            <v>0028889</v>
          </cell>
          <cell r="B12516" t="str">
            <v>UNITRONIC FD CP plus 2X0,25</v>
          </cell>
          <cell r="C12516" t="str">
            <v>B10 1201 151112V00</v>
          </cell>
          <cell r="D12516" t="str">
            <v>M</v>
          </cell>
          <cell r="G12516" t="str">
            <v xml:space="preserve"> </v>
          </cell>
        </row>
        <row r="12517">
          <cell r="A12517" t="str">
            <v>0028890</v>
          </cell>
          <cell r="B12517" t="str">
            <v>UNITRONIC FD CP plus 3X0,25</v>
          </cell>
          <cell r="C12517" t="str">
            <v>B10 1201 151112V00</v>
          </cell>
          <cell r="D12517" t="str">
            <v>M</v>
          </cell>
          <cell r="G12517" t="str">
            <v xml:space="preserve"> </v>
          </cell>
        </row>
        <row r="12518">
          <cell r="A12518" t="str">
            <v>0028891</v>
          </cell>
          <cell r="B12518" t="str">
            <v>UNITRONIC FD CP plus 4X0,25</v>
          </cell>
          <cell r="C12518" t="str">
            <v>B10 1201 151112V00</v>
          </cell>
          <cell r="D12518" t="str">
            <v>M</v>
          </cell>
          <cell r="G12518" t="str">
            <v xml:space="preserve"> </v>
          </cell>
        </row>
        <row r="12519">
          <cell r="A12519" t="str">
            <v>0028892</v>
          </cell>
          <cell r="B12519" t="str">
            <v>UNITRONIC FD CP plus 5X0,25</v>
          </cell>
          <cell r="C12519" t="str">
            <v>B10 1201 151112V00</v>
          </cell>
          <cell r="D12519" t="str">
            <v>M</v>
          </cell>
          <cell r="G12519" t="str">
            <v xml:space="preserve"> </v>
          </cell>
        </row>
        <row r="12520">
          <cell r="A12520" t="str">
            <v>0028893</v>
          </cell>
          <cell r="B12520" t="str">
            <v>UNITRONIC FD CP plus 7X0,25</v>
          </cell>
          <cell r="C12520" t="str">
            <v>B10 1201 151112V00</v>
          </cell>
          <cell r="D12520" t="str">
            <v>M</v>
          </cell>
          <cell r="G12520" t="str">
            <v xml:space="preserve"> </v>
          </cell>
        </row>
        <row r="12521">
          <cell r="A12521" t="str">
            <v>0028894</v>
          </cell>
          <cell r="B12521" t="str">
            <v>UNITRONIC FD CP plus 10X0,25</v>
          </cell>
          <cell r="C12521" t="str">
            <v>B10 1201 151112V00</v>
          </cell>
          <cell r="D12521" t="str">
            <v>M</v>
          </cell>
          <cell r="G12521" t="str">
            <v xml:space="preserve"> </v>
          </cell>
        </row>
        <row r="12522">
          <cell r="A12522" t="str">
            <v>0028895</v>
          </cell>
          <cell r="B12522" t="str">
            <v>UNITRONIC FD CP plus 14X0,25</v>
          </cell>
          <cell r="C12522" t="str">
            <v>B10 1201 151112V00</v>
          </cell>
          <cell r="D12522" t="str">
            <v>M</v>
          </cell>
          <cell r="G12522" t="str">
            <v xml:space="preserve"> </v>
          </cell>
        </row>
        <row r="12523">
          <cell r="A12523" t="str">
            <v>0028896</v>
          </cell>
          <cell r="B12523" t="str">
            <v>UNITRONIC FD CP plus 18X0,25</v>
          </cell>
          <cell r="C12523" t="str">
            <v>B10 1201 151112V00</v>
          </cell>
          <cell r="D12523" t="str">
            <v>M</v>
          </cell>
          <cell r="G12523" t="str">
            <v xml:space="preserve"> </v>
          </cell>
        </row>
        <row r="12524">
          <cell r="A12524" t="str">
            <v>0028897</v>
          </cell>
          <cell r="B12524" t="str">
            <v>UNITRONIC FD CP plus 25X0,25</v>
          </cell>
          <cell r="C12524" t="str">
            <v>B10 1201 151112V00</v>
          </cell>
          <cell r="D12524" t="str">
            <v>M</v>
          </cell>
          <cell r="G12524" t="str">
            <v xml:space="preserve"> </v>
          </cell>
        </row>
        <row r="12525">
          <cell r="A12525" t="str">
            <v>0028898</v>
          </cell>
          <cell r="B12525" t="str">
            <v>UNITRONIC FD CP plus 2X0,34</v>
          </cell>
          <cell r="C12525" t="str">
            <v>B10 1201 151112V00</v>
          </cell>
          <cell r="D12525" t="str">
            <v>M</v>
          </cell>
          <cell r="G12525" t="str">
            <v xml:space="preserve"> </v>
          </cell>
        </row>
        <row r="12526">
          <cell r="A12526" t="str">
            <v>0028899</v>
          </cell>
          <cell r="B12526" t="str">
            <v>UNITRONIC FD CP plus 3X0,34</v>
          </cell>
          <cell r="C12526" t="str">
            <v>B10 1201 151112V00</v>
          </cell>
          <cell r="D12526" t="str">
            <v>M</v>
          </cell>
          <cell r="G12526" t="str">
            <v xml:space="preserve"> </v>
          </cell>
        </row>
        <row r="12527">
          <cell r="A12527" t="str">
            <v>0028900</v>
          </cell>
          <cell r="B12527" t="str">
            <v>UNITRONIC FD CP plus 4X0,34</v>
          </cell>
          <cell r="C12527" t="str">
            <v>B10 1201 151112V00</v>
          </cell>
          <cell r="D12527" t="str">
            <v>M</v>
          </cell>
          <cell r="G12527" t="str">
            <v xml:space="preserve"> </v>
          </cell>
        </row>
        <row r="12528">
          <cell r="A12528" t="str">
            <v>0028901</v>
          </cell>
          <cell r="B12528" t="str">
            <v>UNITRONIC FD CP plus 5X0,34</v>
          </cell>
          <cell r="C12528" t="str">
            <v>B10 1201 151112V00</v>
          </cell>
          <cell r="D12528" t="str">
            <v>M</v>
          </cell>
          <cell r="G12528" t="str">
            <v xml:space="preserve"> </v>
          </cell>
        </row>
        <row r="12529">
          <cell r="A12529" t="str">
            <v>0028902</v>
          </cell>
          <cell r="B12529" t="str">
            <v>UNITRONIC FD CP plus 7X0,34</v>
          </cell>
          <cell r="C12529" t="str">
            <v>B10 1201 151112V00</v>
          </cell>
          <cell r="D12529" t="str">
            <v>M</v>
          </cell>
          <cell r="G12529" t="str">
            <v xml:space="preserve"> </v>
          </cell>
        </row>
        <row r="12530">
          <cell r="A12530" t="str">
            <v>0028903</v>
          </cell>
          <cell r="B12530" t="str">
            <v>UNITRONIC FD CP plus 10X0,34</v>
          </cell>
          <cell r="C12530" t="str">
            <v>B10 1201 151112V00</v>
          </cell>
          <cell r="D12530" t="str">
            <v>M</v>
          </cell>
          <cell r="G12530" t="str">
            <v xml:space="preserve"> </v>
          </cell>
        </row>
        <row r="12531">
          <cell r="A12531" t="str">
            <v>0028904</v>
          </cell>
          <cell r="B12531" t="str">
            <v>UNITRONIC FD CP plus 14X0,34</v>
          </cell>
          <cell r="C12531" t="str">
            <v>B10 1201 151112V00</v>
          </cell>
          <cell r="D12531" t="str">
            <v>M</v>
          </cell>
          <cell r="G12531" t="str">
            <v xml:space="preserve"> </v>
          </cell>
        </row>
        <row r="12532">
          <cell r="A12532" t="str">
            <v>0028905</v>
          </cell>
          <cell r="B12532" t="str">
            <v>UNITRONIC FD CP plus 18X0,34</v>
          </cell>
          <cell r="C12532" t="str">
            <v>B10 1201 151112V00</v>
          </cell>
          <cell r="D12532" t="str">
            <v>M</v>
          </cell>
          <cell r="G12532" t="str">
            <v xml:space="preserve"> </v>
          </cell>
        </row>
        <row r="12533">
          <cell r="A12533" t="str">
            <v>0028906</v>
          </cell>
          <cell r="B12533" t="str">
            <v>UNITRONIC FD CP plus 25X0,34</v>
          </cell>
          <cell r="C12533" t="str">
            <v>B10 1201 151112V00</v>
          </cell>
          <cell r="D12533" t="str">
            <v>M</v>
          </cell>
          <cell r="G12533" t="str">
            <v xml:space="preserve"> </v>
          </cell>
        </row>
        <row r="12534">
          <cell r="A12534" t="str">
            <v>0035901</v>
          </cell>
          <cell r="B12534" t="str">
            <v>UNITRONIC-FD CP (TP) 4X2X0,25</v>
          </cell>
          <cell r="C12534" t="str">
            <v>B10 1203 151311V00</v>
          </cell>
          <cell r="D12534" t="str">
            <v>M</v>
          </cell>
          <cell r="G12534" t="str">
            <v xml:space="preserve"> </v>
          </cell>
        </row>
        <row r="12535">
          <cell r="A12535" t="str">
            <v>0028916</v>
          </cell>
          <cell r="B12535" t="str">
            <v>UNITRONIC FD CP (TP) plus 8x2x0,25</v>
          </cell>
          <cell r="C12535" t="str">
            <v>B10 1203 151313V00</v>
          </cell>
          <cell r="D12535" t="str">
            <v>M</v>
          </cell>
          <cell r="G12535" t="str">
            <v xml:space="preserve"> </v>
          </cell>
        </row>
        <row r="12536">
          <cell r="A12536" t="str">
            <v>0028936</v>
          </cell>
          <cell r="B12536" t="str">
            <v>UNITRONIC FD CP (TP) plus 14x2x0,75</v>
          </cell>
          <cell r="C12536" t="str">
            <v>B10 1203 151313V00</v>
          </cell>
          <cell r="D12536" t="str">
            <v>M</v>
          </cell>
          <cell r="G12536" t="str">
            <v xml:space="preserve"> </v>
          </cell>
        </row>
        <row r="12537">
          <cell r="A12537" t="str">
            <v>0028940</v>
          </cell>
          <cell r="B12537" t="str">
            <v>UNITRONIC FD CP (TP) plus 4x2x1</v>
          </cell>
          <cell r="C12537" t="str">
            <v>B10 1203 151313V00</v>
          </cell>
          <cell r="D12537" t="str">
            <v>M</v>
          </cell>
          <cell r="G12537" t="str">
            <v xml:space="preserve"> </v>
          </cell>
        </row>
        <row r="12538">
          <cell r="A12538" t="str">
            <v>0030910</v>
          </cell>
          <cell r="B12538" t="str">
            <v>UNITRONIC FD CP (TP) plus 2X2X0,14</v>
          </cell>
          <cell r="C12538" t="str">
            <v>B10 1203 151313V00</v>
          </cell>
          <cell r="D12538" t="str">
            <v>M</v>
          </cell>
          <cell r="G12538" t="str">
            <v xml:space="preserve"> </v>
          </cell>
        </row>
        <row r="12539">
          <cell r="A12539" t="str">
            <v>0030911</v>
          </cell>
          <cell r="B12539" t="str">
            <v>UNITRONIC FD CP (TP) plus 3X2X0,14</v>
          </cell>
          <cell r="C12539" t="str">
            <v>B10 1203 151313V00</v>
          </cell>
          <cell r="D12539" t="str">
            <v>M</v>
          </cell>
          <cell r="G12539" t="str">
            <v xml:space="preserve"> </v>
          </cell>
        </row>
        <row r="12540">
          <cell r="A12540" t="str">
            <v>0030912</v>
          </cell>
          <cell r="B12540" t="str">
            <v>UNITRONIC FD CP (TP) plus 4X2X0,14</v>
          </cell>
          <cell r="C12540" t="str">
            <v>B10 1203 151313V00</v>
          </cell>
          <cell r="D12540" t="str">
            <v>M</v>
          </cell>
          <cell r="G12540" t="str">
            <v xml:space="preserve"> </v>
          </cell>
        </row>
        <row r="12541">
          <cell r="A12541" t="str">
            <v>0030913</v>
          </cell>
          <cell r="B12541" t="str">
            <v>UNITRONIC FD CP (TP) plus 5X2X0,14</v>
          </cell>
          <cell r="C12541" t="str">
            <v>B10 1203 151313V00</v>
          </cell>
          <cell r="D12541" t="str">
            <v>M</v>
          </cell>
          <cell r="G12541" t="str">
            <v xml:space="preserve"> </v>
          </cell>
        </row>
        <row r="12542">
          <cell r="A12542" t="str">
            <v>0030914</v>
          </cell>
          <cell r="B12542" t="str">
            <v>UNITRONIC FD CP (TP) plus 6X2X0,14</v>
          </cell>
          <cell r="C12542" t="str">
            <v>B10 1203 151313V00</v>
          </cell>
          <cell r="D12542" t="str">
            <v>M</v>
          </cell>
          <cell r="G12542" t="str">
            <v xml:space="preserve"> </v>
          </cell>
        </row>
        <row r="12543">
          <cell r="A12543" t="str">
            <v>0030915</v>
          </cell>
          <cell r="B12543" t="str">
            <v>UNITRONIC FD CP (TP) plus 8X2X0,14</v>
          </cell>
          <cell r="C12543" t="str">
            <v>B10 1203 151313V00</v>
          </cell>
          <cell r="D12543" t="str">
            <v>M</v>
          </cell>
          <cell r="G12543" t="str">
            <v xml:space="preserve"> </v>
          </cell>
        </row>
        <row r="12544">
          <cell r="A12544" t="str">
            <v>0030916</v>
          </cell>
          <cell r="B12544" t="str">
            <v>UNITRONIC FD CP (TP) plus 10X2X0,14</v>
          </cell>
          <cell r="C12544" t="str">
            <v>B10 1203 151313V00</v>
          </cell>
          <cell r="D12544" t="str">
            <v>M</v>
          </cell>
          <cell r="G12544" t="str">
            <v xml:space="preserve"> </v>
          </cell>
        </row>
        <row r="12545">
          <cell r="A12545" t="str">
            <v>0030919</v>
          </cell>
          <cell r="B12545" t="str">
            <v>UNITRONIC FD CP (TP) plus 2X2X0,25</v>
          </cell>
          <cell r="C12545" t="str">
            <v>B10 1203 151313V00</v>
          </cell>
          <cell r="D12545" t="str">
            <v>M</v>
          </cell>
          <cell r="G12545" t="str">
            <v xml:space="preserve"> </v>
          </cell>
        </row>
        <row r="12546">
          <cell r="A12546" t="str">
            <v>0030920</v>
          </cell>
          <cell r="B12546" t="str">
            <v>UNITRONIC FD CP (TP) plus 3X2X0,25</v>
          </cell>
          <cell r="C12546" t="str">
            <v>B10 1203 151313V00</v>
          </cell>
          <cell r="D12546" t="str">
            <v>M</v>
          </cell>
          <cell r="G12546" t="str">
            <v xml:space="preserve"> </v>
          </cell>
        </row>
        <row r="12547">
          <cell r="A12547" t="str">
            <v>0030921</v>
          </cell>
          <cell r="B12547" t="str">
            <v>UNITRONIC FD CP (TP) plus 4X2X0,25</v>
          </cell>
          <cell r="C12547" t="str">
            <v>B10 1203 151313V00</v>
          </cell>
          <cell r="D12547" t="str">
            <v>M</v>
          </cell>
          <cell r="G12547" t="str">
            <v xml:space="preserve"> </v>
          </cell>
        </row>
        <row r="12548">
          <cell r="A12548" t="str">
            <v>0030922</v>
          </cell>
          <cell r="B12548" t="str">
            <v>UNITRONIC FD CP (TP) plus 5X2X0,25</v>
          </cell>
          <cell r="C12548" t="str">
            <v>B10 1203 151313V00</v>
          </cell>
          <cell r="D12548" t="str">
            <v>M</v>
          </cell>
          <cell r="G12548" t="str">
            <v xml:space="preserve"> </v>
          </cell>
        </row>
        <row r="12549">
          <cell r="A12549" t="str">
            <v>0030923</v>
          </cell>
          <cell r="B12549" t="str">
            <v>UNITRONIC FD CP (TP) plus 6X2X0,25</v>
          </cell>
          <cell r="C12549" t="str">
            <v>B10 1203 151313V00</v>
          </cell>
          <cell r="D12549" t="str">
            <v>M</v>
          </cell>
          <cell r="G12549" t="str">
            <v xml:space="preserve"> </v>
          </cell>
        </row>
        <row r="12550">
          <cell r="A12550" t="str">
            <v>0030924</v>
          </cell>
          <cell r="B12550" t="str">
            <v>UNITRONIC FD CP (TP) plus 8X2X0,25</v>
          </cell>
          <cell r="C12550" t="str">
            <v>B10 1203 151313V00</v>
          </cell>
          <cell r="D12550" t="str">
            <v>M</v>
          </cell>
          <cell r="G12550" t="str">
            <v xml:space="preserve"> </v>
          </cell>
        </row>
        <row r="12551">
          <cell r="A12551" t="str">
            <v>0030925</v>
          </cell>
          <cell r="B12551" t="str">
            <v>UNITRONIC FD CP (TP) plus 10X2X0,25</v>
          </cell>
          <cell r="C12551" t="str">
            <v>B10 1203 151313V00</v>
          </cell>
          <cell r="D12551" t="str">
            <v>M</v>
          </cell>
          <cell r="G12551" t="str">
            <v xml:space="preserve"> </v>
          </cell>
        </row>
        <row r="12552">
          <cell r="A12552" t="str">
            <v>0030926</v>
          </cell>
          <cell r="B12552" t="str">
            <v>UNITRONIC FD CP (TP) plus 14X2X0,25</v>
          </cell>
          <cell r="C12552" t="str">
            <v>B10 1203 151313V00</v>
          </cell>
          <cell r="D12552" t="str">
            <v>M</v>
          </cell>
          <cell r="G12552" t="str">
            <v xml:space="preserve"> </v>
          </cell>
        </row>
        <row r="12553">
          <cell r="A12553" t="str">
            <v>0030928</v>
          </cell>
          <cell r="B12553" t="str">
            <v>UNITRONIC FD CP (TP) plus 2X2X0,34</v>
          </cell>
          <cell r="C12553" t="str">
            <v>B10 1203 151313V00</v>
          </cell>
          <cell r="D12553" t="str">
            <v>M</v>
          </cell>
          <cell r="G12553" t="str">
            <v xml:space="preserve"> </v>
          </cell>
        </row>
        <row r="12554">
          <cell r="A12554" t="str">
            <v>0030929</v>
          </cell>
          <cell r="B12554" t="str">
            <v>UNITRONIC FD CP (TP) plus 3X2X0,34</v>
          </cell>
          <cell r="C12554" t="str">
            <v>B10 1203 151313V00</v>
          </cell>
          <cell r="D12554" t="str">
            <v>M</v>
          </cell>
          <cell r="G12554" t="str">
            <v xml:space="preserve"> </v>
          </cell>
        </row>
        <row r="12555">
          <cell r="A12555" t="str">
            <v>0030930</v>
          </cell>
          <cell r="B12555" t="str">
            <v>UNITRONIC FD CP (TP) plus 4X2X0,34</v>
          </cell>
          <cell r="C12555" t="str">
            <v>B10 1203 151313V00</v>
          </cell>
          <cell r="D12555" t="str">
            <v>M</v>
          </cell>
          <cell r="G12555" t="str">
            <v xml:space="preserve"> </v>
          </cell>
        </row>
        <row r="12556">
          <cell r="A12556" t="str">
            <v>0030932</v>
          </cell>
          <cell r="B12556" t="str">
            <v>UNITRONIC FD CP (TP) plus 6X2X0,34</v>
          </cell>
          <cell r="C12556" t="str">
            <v>B10 1203 151313V00</v>
          </cell>
          <cell r="D12556" t="str">
            <v>M</v>
          </cell>
          <cell r="G12556" t="str">
            <v xml:space="preserve"> </v>
          </cell>
        </row>
        <row r="12557">
          <cell r="A12557" t="str">
            <v>0030934</v>
          </cell>
          <cell r="B12557" t="str">
            <v>UNITRONIC FD CP (TP) plus 10X2X0,34</v>
          </cell>
          <cell r="C12557" t="str">
            <v>B10 1203 151313V00</v>
          </cell>
          <cell r="D12557" t="str">
            <v>M</v>
          </cell>
          <cell r="G12557" t="str">
            <v xml:space="preserve"> </v>
          </cell>
        </row>
        <row r="12558">
          <cell r="A12558" t="str">
            <v>0030937</v>
          </cell>
          <cell r="B12558" t="str">
            <v>UNITRONIC FD CP (TP) plus 2X2X0,5</v>
          </cell>
          <cell r="C12558" t="str">
            <v>B10 1203 151313V00</v>
          </cell>
          <cell r="D12558" t="str">
            <v>M</v>
          </cell>
          <cell r="G12558" t="str">
            <v xml:space="preserve"> </v>
          </cell>
        </row>
        <row r="12559">
          <cell r="A12559" t="str">
            <v>0030938</v>
          </cell>
          <cell r="B12559" t="str">
            <v>UNITRONIC FD CP (TP) plus 3X2X0,5</v>
          </cell>
          <cell r="C12559" t="str">
            <v>B10 1203 151313V00</v>
          </cell>
          <cell r="D12559" t="str">
            <v>M</v>
          </cell>
          <cell r="G12559" t="str">
            <v xml:space="preserve"> </v>
          </cell>
        </row>
        <row r="12560">
          <cell r="A12560" t="str">
            <v>0030939</v>
          </cell>
          <cell r="B12560" t="str">
            <v>UNITRONIC FD CP (TP) plus 4X2X0,5</v>
          </cell>
          <cell r="C12560" t="str">
            <v>B10 1203 151313V00</v>
          </cell>
          <cell r="D12560" t="str">
            <v>M</v>
          </cell>
          <cell r="G12560" t="str">
            <v xml:space="preserve"> </v>
          </cell>
        </row>
        <row r="12561">
          <cell r="A12561" t="str">
            <v>0030940</v>
          </cell>
          <cell r="B12561" t="str">
            <v>UNITRONIC FD CP (TP) plus 5X2X0,5</v>
          </cell>
          <cell r="C12561" t="str">
            <v>B10 1203 151313V00</v>
          </cell>
          <cell r="D12561" t="str">
            <v>M</v>
          </cell>
          <cell r="G12561" t="str">
            <v xml:space="preserve"> </v>
          </cell>
        </row>
        <row r="12562">
          <cell r="A12562" t="str">
            <v>0030941</v>
          </cell>
          <cell r="B12562" t="str">
            <v>UNITRONIC FD CP (TP) plus 6X2X0,5</v>
          </cell>
          <cell r="C12562" t="str">
            <v>B10 1203 151313V00</v>
          </cell>
          <cell r="D12562" t="str">
            <v>M</v>
          </cell>
          <cell r="G12562" t="str">
            <v xml:space="preserve"> </v>
          </cell>
        </row>
        <row r="12563">
          <cell r="A12563" t="str">
            <v>0030942</v>
          </cell>
          <cell r="B12563" t="str">
            <v>UNITRONIC FD CP (TP) plus 8X2X0,5</v>
          </cell>
          <cell r="C12563" t="str">
            <v>B10 1203 151313V00</v>
          </cell>
          <cell r="D12563" t="str">
            <v>M</v>
          </cell>
          <cell r="G12563" t="str">
            <v xml:space="preserve"> </v>
          </cell>
        </row>
        <row r="12564">
          <cell r="A12564" t="str">
            <v>0030943</v>
          </cell>
          <cell r="B12564" t="str">
            <v>UNITRONIC FD CP (TP) plus 10X2X0,5</v>
          </cell>
          <cell r="C12564" t="str">
            <v>B10 1203 151313V00</v>
          </cell>
          <cell r="D12564" t="str">
            <v>M</v>
          </cell>
          <cell r="G12564" t="str">
            <v xml:space="preserve"> </v>
          </cell>
        </row>
        <row r="12565">
          <cell r="A12565" t="str">
            <v>0030944</v>
          </cell>
          <cell r="B12565" t="str">
            <v>UNITRONIC FD CP (TP) plus 14X2X0,5</v>
          </cell>
          <cell r="C12565" t="str">
            <v>B10 1203 151313V00</v>
          </cell>
          <cell r="D12565" t="str">
            <v>M</v>
          </cell>
          <cell r="G12565" t="str">
            <v xml:space="preserve"> </v>
          </cell>
        </row>
        <row r="12566">
          <cell r="A12566" t="str">
            <v>0030946</v>
          </cell>
          <cell r="B12566" t="str">
            <v>UNITRONIC FD CP (TP) plus 2X2X0,75</v>
          </cell>
          <cell r="C12566" t="str">
            <v>B10 1203 151313V00</v>
          </cell>
          <cell r="D12566" t="str">
            <v>M</v>
          </cell>
          <cell r="G12566" t="str">
            <v xml:space="preserve"> </v>
          </cell>
        </row>
        <row r="12567">
          <cell r="A12567" t="str">
            <v>0030947</v>
          </cell>
          <cell r="B12567" t="str">
            <v>UNITRONIC FD CP (TP) plus 3X2X0,75</v>
          </cell>
          <cell r="C12567" t="str">
            <v>B10 1203 151313V00</v>
          </cell>
          <cell r="D12567" t="str">
            <v>M</v>
          </cell>
          <cell r="G12567" t="str">
            <v xml:space="preserve"> </v>
          </cell>
        </row>
        <row r="12568">
          <cell r="A12568" t="str">
            <v>0030948</v>
          </cell>
          <cell r="B12568" t="str">
            <v>UNITRONIC FD CP (TP) plus 4X2X0,75</v>
          </cell>
          <cell r="C12568" t="str">
            <v>B10 1203 151313V00</v>
          </cell>
          <cell r="D12568" t="str">
            <v>M</v>
          </cell>
          <cell r="G12568" t="str">
            <v xml:space="preserve"> </v>
          </cell>
        </row>
        <row r="12569">
          <cell r="A12569" t="str">
            <v>0030949</v>
          </cell>
          <cell r="B12569" t="str">
            <v>UNITRONIC FD CP (TP) plus UL 5x2x0,75</v>
          </cell>
          <cell r="C12569" t="str">
            <v>B10 1203 151313V00</v>
          </cell>
          <cell r="D12569" t="str">
            <v>M</v>
          </cell>
          <cell r="G12569" t="str">
            <v xml:space="preserve"> </v>
          </cell>
        </row>
        <row r="12570">
          <cell r="A12570" t="str">
            <v>0030950</v>
          </cell>
          <cell r="B12570" t="str">
            <v>UNITRONIC FD CP (TP) plus 6X2X0,75</v>
          </cell>
          <cell r="C12570" t="str">
            <v>B10 1203 151313V00</v>
          </cell>
          <cell r="D12570" t="str">
            <v>M</v>
          </cell>
          <cell r="G12570" t="str">
            <v xml:space="preserve"> </v>
          </cell>
        </row>
        <row r="12571">
          <cell r="A12571" t="str">
            <v>0030951</v>
          </cell>
          <cell r="B12571" t="str">
            <v>UNITRONIC FD CP (TP) plus 8X2X0,75</v>
          </cell>
          <cell r="C12571" t="str">
            <v>B10 1203 151313V00</v>
          </cell>
          <cell r="D12571" t="str">
            <v>M</v>
          </cell>
          <cell r="G12571" t="str">
            <v xml:space="preserve"> </v>
          </cell>
        </row>
        <row r="12572">
          <cell r="A12572" t="str">
            <v>0030952</v>
          </cell>
          <cell r="B12572" t="str">
            <v>UNITRONIC FD CP (TP) plus 10X2X0,75</v>
          </cell>
          <cell r="C12572" t="str">
            <v>B10 1203 151313V00</v>
          </cell>
          <cell r="D12572" t="str">
            <v>M</v>
          </cell>
          <cell r="G12572" t="str">
            <v xml:space="preserve"> </v>
          </cell>
        </row>
        <row r="12573">
          <cell r="A12573" t="str">
            <v>0030953</v>
          </cell>
          <cell r="B12573" t="str">
            <v>UNITRONIC FD CP (TP) plus 14X2X0,75</v>
          </cell>
          <cell r="C12573" t="str">
            <v>B10 1203 151313V00</v>
          </cell>
          <cell r="D12573" t="str">
            <v>M</v>
          </cell>
          <cell r="G12573" t="str">
            <v xml:space="preserve"> </v>
          </cell>
        </row>
        <row r="12574">
          <cell r="A12574" t="str">
            <v>0030955</v>
          </cell>
          <cell r="B12574" t="str">
            <v>UNITRONIC FD CP (TP) plus 1X2X1,0</v>
          </cell>
          <cell r="C12574" t="str">
            <v>B10 1203 151313V00</v>
          </cell>
          <cell r="D12574" t="str">
            <v>M</v>
          </cell>
          <cell r="G12574" t="str">
            <v xml:space="preserve"> </v>
          </cell>
        </row>
        <row r="12575">
          <cell r="A12575" t="str">
            <v>0030956</v>
          </cell>
          <cell r="B12575" t="str">
            <v>UNITRONIC FD CP (TP) plus 2X2X1,0</v>
          </cell>
          <cell r="C12575" t="str">
            <v>B10 1203 151313V00</v>
          </cell>
          <cell r="D12575" t="str">
            <v>M</v>
          </cell>
          <cell r="G12575" t="str">
            <v xml:space="preserve"> </v>
          </cell>
        </row>
        <row r="12576">
          <cell r="A12576" t="str">
            <v>0030957</v>
          </cell>
          <cell r="B12576" t="str">
            <v>UNITRONIC FD CP (TP) plus 3X2X1,0</v>
          </cell>
          <cell r="C12576" t="str">
            <v>B10 1203 151313V00</v>
          </cell>
          <cell r="D12576" t="str">
            <v>M</v>
          </cell>
          <cell r="G12576" t="str">
            <v xml:space="preserve"> </v>
          </cell>
        </row>
        <row r="12577">
          <cell r="A12577" t="str">
            <v>0030958</v>
          </cell>
          <cell r="B12577" t="str">
            <v>UNITRONIC FD CP (TP) plus 4X2X1,0</v>
          </cell>
          <cell r="C12577" t="str">
            <v>B10 1203 151313V00</v>
          </cell>
          <cell r="D12577" t="str">
            <v>M</v>
          </cell>
          <cell r="G12577" t="str">
            <v xml:space="preserve"> </v>
          </cell>
        </row>
        <row r="12578">
          <cell r="A12578" t="str">
            <v>0030959</v>
          </cell>
          <cell r="B12578" t="str">
            <v>UNITRONIC FD CP (TP) plus 5X2X1,0</v>
          </cell>
          <cell r="C12578" t="str">
            <v>B10 1203 151313V00</v>
          </cell>
          <cell r="D12578" t="str">
            <v>M</v>
          </cell>
          <cell r="G12578" t="str">
            <v xml:space="preserve"> </v>
          </cell>
        </row>
        <row r="12579">
          <cell r="A12579" t="str">
            <v>0030962</v>
          </cell>
          <cell r="B12579" t="str">
            <v>UNITRONIC FD CP (TP) plus 1X2X0,25</v>
          </cell>
          <cell r="C12579" t="str">
            <v>B10 1203 151313V00</v>
          </cell>
          <cell r="D12579" t="str">
            <v>M</v>
          </cell>
          <cell r="G12579" t="str">
            <v xml:space="preserve"> </v>
          </cell>
        </row>
        <row r="12580">
          <cell r="A12580" t="str">
            <v>0030963</v>
          </cell>
          <cell r="B12580" t="str">
            <v>UNITRONIC FD CP (TP) plus 1X2X0,34</v>
          </cell>
          <cell r="C12580" t="str">
            <v>B10 1203 151313V00</v>
          </cell>
          <cell r="D12580" t="str">
            <v>M</v>
          </cell>
          <cell r="G12580" t="str">
            <v xml:space="preserve"> </v>
          </cell>
        </row>
        <row r="12581">
          <cell r="A12581" t="str">
            <v>0030964</v>
          </cell>
          <cell r="B12581" t="str">
            <v>UNITRONIC FD CP (TP) plus 1X2X0,5</v>
          </cell>
          <cell r="C12581" t="str">
            <v>B10 1203 151313V00</v>
          </cell>
          <cell r="D12581" t="str">
            <v>M</v>
          </cell>
          <cell r="G12581" t="str">
            <v xml:space="preserve"> </v>
          </cell>
        </row>
        <row r="12582">
          <cell r="A12582" t="str">
            <v>0030965</v>
          </cell>
          <cell r="B12582" t="str">
            <v>UNITRONIC FD CP (TP) plus 1X2X0,75</v>
          </cell>
          <cell r="C12582" t="str">
            <v>B10 1203 151313V00</v>
          </cell>
          <cell r="D12582" t="str">
            <v>M</v>
          </cell>
          <cell r="G12582" t="str">
            <v xml:space="preserve"> </v>
          </cell>
        </row>
        <row r="12583">
          <cell r="A12583" t="str">
            <v>0030931</v>
          </cell>
          <cell r="B12583" t="str">
            <v>UNITRONIC FD CP (TP) plus UL 5x2x0,34</v>
          </cell>
          <cell r="C12583" t="str">
            <v>B10 1203 151313V70</v>
          </cell>
          <cell r="D12583" t="str">
            <v>M</v>
          </cell>
          <cell r="G12583" t="str">
            <v xml:space="preserve"> </v>
          </cell>
        </row>
        <row r="12584">
          <cell r="A12584" t="str">
            <v>0030933</v>
          </cell>
          <cell r="B12584" t="str">
            <v>UNITRONIC FD CP (TP) plus 8X2X0,34</v>
          </cell>
          <cell r="C12584" t="str">
            <v>B10 1203 151313V70</v>
          </cell>
          <cell r="D12584" t="str">
            <v>M</v>
          </cell>
          <cell r="G12584" t="str">
            <v xml:space="preserve"> </v>
          </cell>
        </row>
        <row r="12585">
          <cell r="A12585" t="str">
            <v>0030961</v>
          </cell>
          <cell r="B12585" t="str">
            <v>UNITRONIC FD CP (TP) plus UL 1x2x0,14</v>
          </cell>
          <cell r="C12585" t="str">
            <v>B10 1203 151313V70</v>
          </cell>
          <cell r="D12585" t="str">
            <v>M</v>
          </cell>
          <cell r="G12585" t="str">
            <v xml:space="preserve"> </v>
          </cell>
        </row>
        <row r="12586">
          <cell r="A12586" t="str">
            <v>0022403</v>
          </cell>
          <cell r="B12586" t="str">
            <v>UNITRONIC LiYY A 3XAWG26/7</v>
          </cell>
          <cell r="C12586" t="str">
            <v>B10 1300 151510V00</v>
          </cell>
          <cell r="D12586" t="str">
            <v>M</v>
          </cell>
          <cell r="G12586" t="str">
            <v xml:space="preserve"> </v>
          </cell>
        </row>
        <row r="12587">
          <cell r="A12587" t="str">
            <v>0022404</v>
          </cell>
          <cell r="B12587" t="str">
            <v>UNITRONIC LiYY A 4XAWG26/7</v>
          </cell>
          <cell r="C12587" t="str">
            <v>B10 1300 151510V00</v>
          </cell>
          <cell r="D12587" t="str">
            <v>M</v>
          </cell>
          <cell r="G12587" t="str">
            <v xml:space="preserve"> </v>
          </cell>
        </row>
        <row r="12588">
          <cell r="A12588" t="str">
            <v>0022405</v>
          </cell>
          <cell r="B12588" t="str">
            <v>UNITRONIC LiYY A 5XAWG26/7</v>
          </cell>
          <cell r="C12588" t="str">
            <v>B10 1300 151510V00</v>
          </cell>
          <cell r="D12588" t="str">
            <v>M</v>
          </cell>
          <cell r="G12588" t="str">
            <v xml:space="preserve"> </v>
          </cell>
        </row>
        <row r="12589">
          <cell r="A12589" t="str">
            <v>0022408</v>
          </cell>
          <cell r="B12589" t="str">
            <v>UNITRONIC LiYY A 8XAWG26/7</v>
          </cell>
          <cell r="C12589" t="str">
            <v>B10 1300 151510V00</v>
          </cell>
          <cell r="D12589" t="str">
            <v>M</v>
          </cell>
          <cell r="G12589" t="str">
            <v xml:space="preserve"> </v>
          </cell>
        </row>
        <row r="12590">
          <cell r="A12590" t="str">
            <v>0022412</v>
          </cell>
          <cell r="B12590" t="str">
            <v>UNITRONIC LiYY A 12XAWG26/7</v>
          </cell>
          <cell r="C12590" t="str">
            <v>B10 1300 151510V00</v>
          </cell>
          <cell r="D12590" t="str">
            <v>M</v>
          </cell>
          <cell r="G12590" t="str">
            <v xml:space="preserve"> </v>
          </cell>
        </row>
        <row r="12591">
          <cell r="A12591" t="str">
            <v>0022416</v>
          </cell>
          <cell r="B12591" t="str">
            <v>UNITRONIC LiYY A 16XAWG26/7</v>
          </cell>
          <cell r="C12591" t="str">
            <v>B10 1300 151510V00</v>
          </cell>
          <cell r="D12591" t="str">
            <v>M</v>
          </cell>
          <cell r="G12591" t="str">
            <v xml:space="preserve"> </v>
          </cell>
        </row>
        <row r="12592">
          <cell r="A12592" t="str">
            <v>0022421</v>
          </cell>
          <cell r="B12592" t="str">
            <v>UNITRONIC LiYY A 21XAWG26/7</v>
          </cell>
          <cell r="C12592" t="str">
            <v>B10 1300 151510V00</v>
          </cell>
          <cell r="D12592" t="str">
            <v>M</v>
          </cell>
          <cell r="G12592" t="str">
            <v xml:space="preserve"> </v>
          </cell>
        </row>
        <row r="12593">
          <cell r="A12593" t="str">
            <v>0022502</v>
          </cell>
          <cell r="B12593" t="str">
            <v>UNITRONIC LiYY A 2XAWG24/7</v>
          </cell>
          <cell r="C12593" t="str">
            <v>B10 1300 151510V00</v>
          </cell>
          <cell r="D12593" t="str">
            <v>M</v>
          </cell>
          <cell r="G12593" t="str">
            <v xml:space="preserve"> </v>
          </cell>
        </row>
        <row r="12594">
          <cell r="A12594" t="str">
            <v>0022505</v>
          </cell>
          <cell r="B12594" t="str">
            <v>UNITRONIC LiYY A 5XAWG24/7</v>
          </cell>
          <cell r="C12594" t="str">
            <v>B10 1300 151510V00</v>
          </cell>
          <cell r="D12594" t="str">
            <v>M</v>
          </cell>
          <cell r="G12594" t="str">
            <v xml:space="preserve"> </v>
          </cell>
        </row>
        <row r="12595">
          <cell r="A12595" t="str">
            <v>0022508</v>
          </cell>
          <cell r="B12595" t="str">
            <v>UNITRONIC LiYY A 8XAWG24/7</v>
          </cell>
          <cell r="C12595" t="str">
            <v>B10 1300 151510V00</v>
          </cell>
          <cell r="D12595" t="str">
            <v>M</v>
          </cell>
          <cell r="G12595" t="str">
            <v xml:space="preserve"> </v>
          </cell>
        </row>
        <row r="12596">
          <cell r="A12596" t="str">
            <v>0022512</v>
          </cell>
          <cell r="B12596" t="str">
            <v>UNITRONIC LiYY A 12XAWG24/7</v>
          </cell>
          <cell r="C12596" t="str">
            <v>B10 1300 151510V00</v>
          </cell>
          <cell r="D12596" t="str">
            <v>M</v>
          </cell>
          <cell r="G12596" t="str">
            <v xml:space="preserve"> </v>
          </cell>
        </row>
        <row r="12597">
          <cell r="A12597" t="str">
            <v>0022602</v>
          </cell>
          <cell r="B12597" t="str">
            <v>UNITRONIC LiYY A 2XAWG22/7</v>
          </cell>
          <cell r="C12597" t="str">
            <v>B10 1300 151510V00</v>
          </cell>
          <cell r="D12597" t="str">
            <v>M</v>
          </cell>
          <cell r="G12597" t="str">
            <v xml:space="preserve"> </v>
          </cell>
        </row>
        <row r="12598">
          <cell r="A12598" t="str">
            <v>0022603</v>
          </cell>
          <cell r="B12598" t="str">
            <v>UNITRONIC LiYY A 3XAWG22/7</v>
          </cell>
          <cell r="C12598" t="str">
            <v>B10 1300 151510V00</v>
          </cell>
          <cell r="D12598" t="str">
            <v>M</v>
          </cell>
          <cell r="G12598" t="str">
            <v xml:space="preserve"> </v>
          </cell>
        </row>
        <row r="12599">
          <cell r="A12599" t="str">
            <v>0022604</v>
          </cell>
          <cell r="B12599" t="str">
            <v>UNITRONIC LiYY A 4XAWG22/7</v>
          </cell>
          <cell r="C12599" t="str">
            <v>B10 1300 151510V00</v>
          </cell>
          <cell r="D12599" t="str">
            <v>M</v>
          </cell>
          <cell r="G12599" t="str">
            <v xml:space="preserve"> </v>
          </cell>
        </row>
        <row r="12600">
          <cell r="A12600" t="str">
            <v>0022605</v>
          </cell>
          <cell r="B12600" t="str">
            <v>UNITRONIC LiYY A 5XAWG22/7</v>
          </cell>
          <cell r="C12600" t="str">
            <v>B10 1300 151510V00</v>
          </cell>
          <cell r="D12600" t="str">
            <v>M</v>
          </cell>
          <cell r="G12600" t="str">
            <v xml:space="preserve"> </v>
          </cell>
        </row>
        <row r="12601">
          <cell r="A12601" t="str">
            <v>0022607</v>
          </cell>
          <cell r="B12601" t="str">
            <v>UNITRONIC LiYY A 7XAWG22/7</v>
          </cell>
          <cell r="C12601" t="str">
            <v>B10 1300 151510V00</v>
          </cell>
          <cell r="D12601" t="str">
            <v>M</v>
          </cell>
          <cell r="G12601" t="str">
            <v xml:space="preserve"> </v>
          </cell>
        </row>
        <row r="12602">
          <cell r="A12602" t="str">
            <v>0022608</v>
          </cell>
          <cell r="B12602" t="str">
            <v>UNITRONIC LiYY A 8XAWG22/7</v>
          </cell>
          <cell r="C12602" t="str">
            <v>B10 1300 151510V00</v>
          </cell>
          <cell r="D12602" t="str">
            <v>M</v>
          </cell>
          <cell r="G12602" t="str">
            <v xml:space="preserve"> </v>
          </cell>
        </row>
        <row r="12603">
          <cell r="A12603" t="str">
            <v>0022612</v>
          </cell>
          <cell r="B12603" t="str">
            <v>UNITRONIC LiYY A 12XAWG22/7</v>
          </cell>
          <cell r="C12603" t="str">
            <v>B10 1300 151510V00</v>
          </cell>
          <cell r="D12603" t="str">
            <v>M</v>
          </cell>
          <cell r="G12603" t="str">
            <v xml:space="preserve"> </v>
          </cell>
        </row>
        <row r="12604">
          <cell r="A12604" t="str">
            <v>0022616</v>
          </cell>
          <cell r="B12604" t="str">
            <v>UNITRONIC LiYY A 16XAWG22/7</v>
          </cell>
          <cell r="C12604" t="str">
            <v>B10 1300 151510V00</v>
          </cell>
          <cell r="D12604" t="str">
            <v>M</v>
          </cell>
          <cell r="G12604" t="str">
            <v xml:space="preserve"> </v>
          </cell>
        </row>
        <row r="12605">
          <cell r="A12605" t="str">
            <v>0022624</v>
          </cell>
          <cell r="B12605" t="str">
            <v>UNITRONIC LiYY A 24XAWG22/7</v>
          </cell>
          <cell r="C12605" t="str">
            <v>B10 1300 151510V00</v>
          </cell>
          <cell r="D12605" t="str">
            <v>M</v>
          </cell>
          <cell r="G12605" t="str">
            <v xml:space="preserve"> </v>
          </cell>
        </row>
        <row r="12606">
          <cell r="A12606" t="str">
            <v>0022632</v>
          </cell>
          <cell r="B12606" t="str">
            <v>UNITRONIC LiYY A 2XAWG20/7</v>
          </cell>
          <cell r="C12606" t="str">
            <v>B10 1300 151510V00</v>
          </cell>
          <cell r="D12606" t="str">
            <v>M</v>
          </cell>
          <cell r="G12606" t="str">
            <v xml:space="preserve"> </v>
          </cell>
        </row>
        <row r="12607">
          <cell r="A12607" t="str">
            <v>0022642</v>
          </cell>
          <cell r="B12607" t="str">
            <v>UNITRONIC LiYY A 2XAWG19/19</v>
          </cell>
          <cell r="C12607" t="str">
            <v>B10 1300 151510V00</v>
          </cell>
          <cell r="D12607" t="str">
            <v>M</v>
          </cell>
          <cell r="G12607" t="str">
            <v xml:space="preserve"> </v>
          </cell>
        </row>
        <row r="12608">
          <cell r="A12608" t="str">
            <v>302006</v>
          </cell>
          <cell r="B12608" t="str">
            <v>UNITRONIC 300 6X20AWG</v>
          </cell>
          <cell r="C12608" t="str">
            <v>B10 1300 151510V70</v>
          </cell>
          <cell r="D12608" t="str">
            <v>M</v>
          </cell>
          <cell r="G12608" t="str">
            <v xml:space="preserve"> </v>
          </cell>
        </row>
        <row r="12609">
          <cell r="A12609" t="str">
            <v>38000546</v>
          </cell>
          <cell r="B12609" t="str">
            <v>LiYY 9X0,5 UL CSA DIN47100 BK</v>
          </cell>
          <cell r="C12609" t="str">
            <v>B10 1300 151510V70</v>
          </cell>
          <cell r="D12609" t="str">
            <v>M</v>
          </cell>
          <cell r="G12609" t="str">
            <v xml:space="preserve"> </v>
          </cell>
        </row>
        <row r="12610">
          <cell r="A12610" t="str">
            <v>38000554</v>
          </cell>
          <cell r="B12610" t="str">
            <v>LiYY 7X0,5 UL CSA  COLOURED COND BK</v>
          </cell>
          <cell r="C12610" t="str">
            <v>B10 1300 151510V70</v>
          </cell>
          <cell r="D12610" t="str">
            <v>M</v>
          </cell>
          <cell r="G12610" t="str">
            <v xml:space="preserve"> </v>
          </cell>
        </row>
        <row r="12611">
          <cell r="A12611" t="str">
            <v>38000555</v>
          </cell>
          <cell r="B12611" t="str">
            <v>LiYY 9X0,5 UL CSA  COLOURED COND BK</v>
          </cell>
          <cell r="C12611" t="str">
            <v>B10 1300 151510V70</v>
          </cell>
          <cell r="D12611" t="str">
            <v>M</v>
          </cell>
          <cell r="G12611" t="str">
            <v xml:space="preserve"> </v>
          </cell>
        </row>
        <row r="12612">
          <cell r="A12612" t="str">
            <v>301602</v>
          </cell>
          <cell r="B12612" t="str">
            <v>UNITRONIC 300 2XAWG16</v>
          </cell>
          <cell r="C12612" t="str">
            <v>B10 1300 151511V00</v>
          </cell>
          <cell r="D12612" t="str">
            <v>M</v>
          </cell>
          <cell r="G12612" t="str">
            <v xml:space="preserve"> </v>
          </cell>
        </row>
        <row r="12613">
          <cell r="A12613" t="str">
            <v>301802</v>
          </cell>
          <cell r="B12613" t="str">
            <v>UNITRONIC 300 2X18AWG</v>
          </cell>
          <cell r="C12613" t="str">
            <v>B10 1300 151511V00</v>
          </cell>
          <cell r="D12613" t="str">
            <v>M</v>
          </cell>
          <cell r="G12613" t="str">
            <v xml:space="preserve"> </v>
          </cell>
        </row>
        <row r="12614">
          <cell r="A12614" t="str">
            <v>302203</v>
          </cell>
          <cell r="B12614" t="str">
            <v>UNITRONIC 300 3xAWG22</v>
          </cell>
          <cell r="C12614" t="str">
            <v>B10 1300 151511V00</v>
          </cell>
          <cell r="D12614" t="str">
            <v>M</v>
          </cell>
          <cell r="G12614" t="str">
            <v xml:space="preserve"> </v>
          </cell>
        </row>
        <row r="12615">
          <cell r="A12615" t="str">
            <v>302204</v>
          </cell>
          <cell r="B12615" t="str">
            <v>UNITRONIC 300 4XAWG22</v>
          </cell>
          <cell r="C12615" t="str">
            <v>B10 1300 151511V00</v>
          </cell>
          <cell r="D12615" t="str">
            <v>M</v>
          </cell>
          <cell r="G12615" t="str">
            <v xml:space="preserve"> </v>
          </cell>
        </row>
        <row r="12616">
          <cell r="A12616" t="str">
            <v>302210</v>
          </cell>
          <cell r="B12616" t="str">
            <v>UNITRONIC 300 10XAWG22</v>
          </cell>
          <cell r="C12616" t="str">
            <v>B10 1300 151511V00</v>
          </cell>
          <cell r="D12616" t="str">
            <v>M</v>
          </cell>
          <cell r="G12616" t="str">
            <v xml:space="preserve"> </v>
          </cell>
        </row>
        <row r="12617">
          <cell r="A12617" t="str">
            <v>302003</v>
          </cell>
          <cell r="B12617" t="str">
            <v>UNITRONIC 300 3XAWG20</v>
          </cell>
          <cell r="C12617" t="str">
            <v>B10 1300 151511V70</v>
          </cell>
          <cell r="D12617" t="str">
            <v>M</v>
          </cell>
          <cell r="G12617" t="str">
            <v xml:space="preserve"> </v>
          </cell>
        </row>
        <row r="12618">
          <cell r="A12618" t="str">
            <v>302015</v>
          </cell>
          <cell r="B12618" t="str">
            <v>UNITRONIC 300 15XAWG20</v>
          </cell>
          <cell r="C12618" t="str">
            <v>B10 1300 151511V70</v>
          </cell>
          <cell r="D12618" t="str">
            <v>M</v>
          </cell>
          <cell r="G12618" t="str">
            <v xml:space="preserve"> </v>
          </cell>
        </row>
        <row r="12619">
          <cell r="A12619" t="str">
            <v>302020</v>
          </cell>
          <cell r="B12619" t="str">
            <v>UNITRONIC 300 20XAWG20</v>
          </cell>
          <cell r="C12619" t="str">
            <v>B10 1300 151511V70</v>
          </cell>
          <cell r="D12619" t="str">
            <v>M</v>
          </cell>
          <cell r="G12619" t="str">
            <v xml:space="preserve"> </v>
          </cell>
        </row>
        <row r="12620">
          <cell r="A12620" t="str">
            <v>302025</v>
          </cell>
          <cell r="B12620" t="str">
            <v>UNITRONIC 300 25XAWG20</v>
          </cell>
          <cell r="C12620" t="str">
            <v>B10 1300 151511V70</v>
          </cell>
          <cell r="D12620" t="str">
            <v>M</v>
          </cell>
          <cell r="G12620" t="str">
            <v xml:space="preserve"> </v>
          </cell>
        </row>
        <row r="12621">
          <cell r="A12621" t="str">
            <v>302215</v>
          </cell>
          <cell r="B12621" t="str">
            <v>UNITRONIC 300 15XAWG22</v>
          </cell>
          <cell r="C12621" t="str">
            <v>B10 1300 151511V70</v>
          </cell>
          <cell r="D12621" t="str">
            <v>M</v>
          </cell>
          <cell r="G12621" t="str">
            <v xml:space="preserve"> </v>
          </cell>
        </row>
        <row r="12622">
          <cell r="A12622" t="str">
            <v>302220</v>
          </cell>
          <cell r="B12622" t="str">
            <v>UNITRONIC 300 20XAWG22</v>
          </cell>
          <cell r="C12622" t="str">
            <v>B10 1300 151511V70</v>
          </cell>
          <cell r="D12622" t="str">
            <v>M</v>
          </cell>
          <cell r="G12622" t="str">
            <v xml:space="preserve"> </v>
          </cell>
        </row>
        <row r="12623">
          <cell r="A12623" t="str">
            <v>302225</v>
          </cell>
          <cell r="B12623" t="str">
            <v>UNITRONIC 300 25XAWG22</v>
          </cell>
          <cell r="C12623" t="str">
            <v>B10 1300 151511V70</v>
          </cell>
          <cell r="D12623" t="str">
            <v>M</v>
          </cell>
          <cell r="G12623" t="str">
            <v xml:space="preserve"> </v>
          </cell>
        </row>
        <row r="12624">
          <cell r="A12624" t="str">
            <v>302410</v>
          </cell>
          <cell r="B12624" t="str">
            <v>UNITRONIC 300 10XAWG24</v>
          </cell>
          <cell r="C12624" t="str">
            <v>B10 1300 151511V70</v>
          </cell>
          <cell r="D12624" t="str">
            <v>M</v>
          </cell>
          <cell r="G12624" t="str">
            <v xml:space="preserve"> </v>
          </cell>
        </row>
        <row r="12625">
          <cell r="A12625" t="str">
            <v>0044602</v>
          </cell>
          <cell r="B12625" t="str">
            <v>UNITRONIC LiYCY A 2XAWG26/7</v>
          </cell>
          <cell r="C12625" t="str">
            <v>B10 1301 151710V00</v>
          </cell>
          <cell r="D12625" t="str">
            <v>M</v>
          </cell>
          <cell r="G12625" t="str">
            <v xml:space="preserve"> </v>
          </cell>
        </row>
        <row r="12626">
          <cell r="A12626" t="str">
            <v>0044604</v>
          </cell>
          <cell r="B12626" t="str">
            <v>UNITRONIC LiYCY A 4XAWG26/7</v>
          </cell>
          <cell r="C12626" t="str">
            <v>B10 1301 151710V00</v>
          </cell>
          <cell r="D12626" t="str">
            <v>M</v>
          </cell>
          <cell r="G12626" t="str">
            <v xml:space="preserve"> </v>
          </cell>
        </row>
        <row r="12627">
          <cell r="A12627" t="str">
            <v>0044652</v>
          </cell>
          <cell r="B12627" t="str">
            <v>UNITRONIC LiYCY A 2XAWG24/7</v>
          </cell>
          <cell r="C12627" t="str">
            <v>B10 1301 151710V00</v>
          </cell>
          <cell r="D12627" t="str">
            <v>M</v>
          </cell>
          <cell r="G12627" t="str">
            <v xml:space="preserve"> </v>
          </cell>
        </row>
        <row r="12628">
          <cell r="A12628" t="str">
            <v>0044655</v>
          </cell>
          <cell r="B12628" t="str">
            <v>UNITRONIC LiYCY A 5XAWG24/7</v>
          </cell>
          <cell r="C12628" t="str">
            <v>B10 1301 151710V00</v>
          </cell>
          <cell r="D12628" t="str">
            <v>M</v>
          </cell>
          <cell r="G12628" t="str">
            <v xml:space="preserve"> </v>
          </cell>
        </row>
        <row r="12629">
          <cell r="A12629" t="str">
            <v>0044658</v>
          </cell>
          <cell r="B12629" t="str">
            <v>UNITRONIC LiYCY A 8XAWG24/7</v>
          </cell>
          <cell r="C12629" t="str">
            <v>B10 1301 151710V00</v>
          </cell>
          <cell r="D12629" t="str">
            <v>M</v>
          </cell>
          <cell r="G12629" t="str">
            <v xml:space="preserve"> </v>
          </cell>
        </row>
        <row r="12630">
          <cell r="A12630" t="str">
            <v>0044662</v>
          </cell>
          <cell r="B12630" t="str">
            <v>UNITRONIC LiYCY A 12XAWG24/7</v>
          </cell>
          <cell r="C12630" t="str">
            <v>B10 1301 151710V00</v>
          </cell>
          <cell r="D12630" t="str">
            <v>M</v>
          </cell>
          <cell r="G12630" t="str">
            <v xml:space="preserve"> </v>
          </cell>
        </row>
        <row r="12631">
          <cell r="A12631" t="str">
            <v>0044702</v>
          </cell>
          <cell r="B12631" t="str">
            <v>UNITRONIC LiYCY A 2XAWG22/7</v>
          </cell>
          <cell r="C12631" t="str">
            <v>B10 1301 151710V00</v>
          </cell>
          <cell r="D12631" t="str">
            <v>M</v>
          </cell>
          <cell r="G12631" t="str">
            <v xml:space="preserve"> </v>
          </cell>
        </row>
        <row r="12632">
          <cell r="A12632" t="str">
            <v>0044703</v>
          </cell>
          <cell r="B12632" t="str">
            <v>UNITRONIC LiYCY A 3XAWG22/7</v>
          </cell>
          <cell r="C12632" t="str">
            <v>B10 1301 151710V00</v>
          </cell>
          <cell r="D12632" t="str">
            <v>M</v>
          </cell>
          <cell r="G12632" t="str">
            <v xml:space="preserve"> </v>
          </cell>
        </row>
        <row r="12633">
          <cell r="A12633" t="str">
            <v>0044704</v>
          </cell>
          <cell r="B12633" t="str">
            <v>UNITRONIC LiYCY A 4XAWG22/7</v>
          </cell>
          <cell r="C12633" t="str">
            <v>B10 1301 151710V00</v>
          </cell>
          <cell r="D12633" t="str">
            <v>M</v>
          </cell>
          <cell r="G12633" t="str">
            <v xml:space="preserve"> </v>
          </cell>
        </row>
        <row r="12634">
          <cell r="A12634" t="str">
            <v>0044705</v>
          </cell>
          <cell r="B12634" t="str">
            <v>UNITRONIC LiYCY A 5XAWG22/7</v>
          </cell>
          <cell r="C12634" t="str">
            <v>B10 1301 151710V00</v>
          </cell>
          <cell r="D12634" t="str">
            <v>M</v>
          </cell>
          <cell r="G12634" t="str">
            <v xml:space="preserve"> </v>
          </cell>
        </row>
        <row r="12635">
          <cell r="A12635" t="str">
            <v>0044707</v>
          </cell>
          <cell r="B12635" t="str">
            <v>UNITRONIC LiYCY A 7XAWG22/7</v>
          </cell>
          <cell r="C12635" t="str">
            <v>B10 1301 151710V00</v>
          </cell>
          <cell r="D12635" t="str">
            <v>M</v>
          </cell>
          <cell r="G12635" t="str">
            <v xml:space="preserve"> </v>
          </cell>
        </row>
        <row r="12636">
          <cell r="A12636" t="str">
            <v>0044712</v>
          </cell>
          <cell r="B12636" t="str">
            <v>UNITRONIC LiYCY A 12XAWG22/7</v>
          </cell>
          <cell r="C12636" t="str">
            <v>B10 1301 151710V00</v>
          </cell>
          <cell r="D12636" t="str">
            <v>M</v>
          </cell>
          <cell r="G12636" t="str">
            <v xml:space="preserve"> </v>
          </cell>
        </row>
        <row r="12637">
          <cell r="A12637" t="str">
            <v>0044716</v>
          </cell>
          <cell r="B12637" t="str">
            <v>UNITRONIC LiYCY A 16XAWG22/7</v>
          </cell>
          <cell r="C12637" t="str">
            <v>B10 1301 151710V00</v>
          </cell>
          <cell r="D12637" t="str">
            <v>M</v>
          </cell>
          <cell r="G12637" t="str">
            <v xml:space="preserve"> </v>
          </cell>
        </row>
        <row r="12638">
          <cell r="A12638" t="str">
            <v>0044721</v>
          </cell>
          <cell r="B12638" t="str">
            <v>UNITRONIC LiYCY A 21XAWG22/7</v>
          </cell>
          <cell r="C12638" t="str">
            <v>B10 1301 151710V00</v>
          </cell>
          <cell r="D12638" t="str">
            <v>M</v>
          </cell>
          <cell r="G12638" t="str">
            <v xml:space="preserve"> </v>
          </cell>
        </row>
        <row r="12639">
          <cell r="A12639" t="str">
            <v>0044732</v>
          </cell>
          <cell r="B12639" t="str">
            <v>UNITRONIC LiYCY A 2XAWG20/7</v>
          </cell>
          <cell r="C12639" t="str">
            <v>B10 1301 151710V00</v>
          </cell>
          <cell r="D12639" t="str">
            <v>M</v>
          </cell>
          <cell r="G12639" t="str">
            <v xml:space="preserve"> </v>
          </cell>
        </row>
        <row r="12640">
          <cell r="A12640" t="str">
            <v>0044733</v>
          </cell>
          <cell r="B12640" t="str">
            <v>UNITRONIC LiYCY A 3XAWG20/7</v>
          </cell>
          <cell r="C12640" t="str">
            <v>B10 1301 151710V00</v>
          </cell>
          <cell r="D12640" t="str">
            <v>M</v>
          </cell>
          <cell r="G12640" t="str">
            <v xml:space="preserve"> </v>
          </cell>
        </row>
        <row r="12641">
          <cell r="A12641" t="str">
            <v>0044735</v>
          </cell>
          <cell r="B12641" t="str">
            <v>UNITRONIC LiYCY A 5XAWG20/7</v>
          </cell>
          <cell r="C12641" t="str">
            <v>B10 1301 151710V00</v>
          </cell>
          <cell r="D12641" t="str">
            <v>M</v>
          </cell>
          <cell r="G12641" t="str">
            <v xml:space="preserve"> </v>
          </cell>
        </row>
        <row r="12642">
          <cell r="A12642" t="str">
            <v>0044738</v>
          </cell>
          <cell r="B12642" t="str">
            <v>UNITRONIC LiYCY A 8XAWG20/7</v>
          </cell>
          <cell r="C12642" t="str">
            <v>B10 1301 151710V00</v>
          </cell>
          <cell r="D12642" t="str">
            <v>M</v>
          </cell>
          <cell r="G12642" t="str">
            <v xml:space="preserve"> </v>
          </cell>
        </row>
        <row r="12643">
          <cell r="A12643" t="str">
            <v>0044850</v>
          </cell>
          <cell r="B12643" t="str">
            <v>UNITRONIC LiYCY A 7XAWG18/19</v>
          </cell>
          <cell r="C12643" t="str">
            <v>B10 1301 151710V00</v>
          </cell>
          <cell r="D12643" t="str">
            <v>M</v>
          </cell>
          <cell r="G12643" t="str">
            <v xml:space="preserve"> </v>
          </cell>
        </row>
        <row r="12644">
          <cell r="A12644" t="str">
            <v>0044851</v>
          </cell>
          <cell r="B12644" t="str">
            <v>UNITRONIC LiYCY A 10XAWG18/19</v>
          </cell>
          <cell r="C12644" t="str">
            <v>B10 1301 151710V00</v>
          </cell>
          <cell r="D12644" t="str">
            <v>M</v>
          </cell>
          <cell r="G12644" t="str">
            <v xml:space="preserve"> </v>
          </cell>
        </row>
        <row r="12645">
          <cell r="A12645" t="str">
            <v>0044912</v>
          </cell>
          <cell r="B12645" t="str">
            <v>UNITRONIC LiYCY A 12XAWG16/19</v>
          </cell>
          <cell r="C12645" t="str">
            <v>B10 1301 151710V00</v>
          </cell>
          <cell r="D12645" t="str">
            <v>M</v>
          </cell>
          <cell r="G12645" t="str">
            <v xml:space="preserve"> </v>
          </cell>
        </row>
        <row r="12646">
          <cell r="A12646" t="str">
            <v>0033000</v>
          </cell>
          <cell r="B12646" t="str">
            <v>UNITRONIC ST 2x20/7AWG</v>
          </cell>
          <cell r="C12646" t="str">
            <v>B10 1301 151711V00</v>
          </cell>
          <cell r="D12646" t="str">
            <v>M</v>
          </cell>
          <cell r="G12646" t="str">
            <v xml:space="preserve"> </v>
          </cell>
        </row>
        <row r="12647">
          <cell r="A12647" t="str">
            <v>0033001</v>
          </cell>
          <cell r="B12647" t="str">
            <v>UNITRONIC ST 3x20/7AWG</v>
          </cell>
          <cell r="C12647" t="str">
            <v>B10 1301 151711V00</v>
          </cell>
          <cell r="D12647" t="str">
            <v>M</v>
          </cell>
          <cell r="G12647" t="str">
            <v xml:space="preserve"> </v>
          </cell>
        </row>
        <row r="12648">
          <cell r="A12648" t="str">
            <v>38330010</v>
          </cell>
          <cell r="B12648" t="str">
            <v>UNITRONIC ST 2x20/7AWG BK MATT RAL 9005</v>
          </cell>
          <cell r="C12648" t="str">
            <v>B10 1301 151711V70</v>
          </cell>
          <cell r="D12648" t="str">
            <v>M</v>
          </cell>
          <cell r="G12648" t="str">
            <v xml:space="preserve"> </v>
          </cell>
        </row>
        <row r="12649">
          <cell r="A12649" t="str">
            <v>301602S</v>
          </cell>
          <cell r="B12649" t="str">
            <v>UNITRONIC 300 S 2x16AWG</v>
          </cell>
          <cell r="C12649" t="str">
            <v>B10 1301 151712V00</v>
          </cell>
          <cell r="D12649" t="str">
            <v>M</v>
          </cell>
          <cell r="G12649" t="str">
            <v xml:space="preserve"> </v>
          </cell>
        </row>
        <row r="12650">
          <cell r="A12650" t="str">
            <v>301606S</v>
          </cell>
          <cell r="B12650" t="str">
            <v>UNITRONIC 300 S 6x16AWG</v>
          </cell>
          <cell r="C12650" t="str">
            <v>B10 1301 151712V00</v>
          </cell>
          <cell r="D12650" t="str">
            <v>M</v>
          </cell>
          <cell r="G12650" t="str">
            <v xml:space="preserve"> </v>
          </cell>
        </row>
        <row r="12651">
          <cell r="A12651" t="str">
            <v>301825S</v>
          </cell>
          <cell r="B12651" t="str">
            <v>UNITRONIC 300 S 25x18AWG</v>
          </cell>
          <cell r="C12651" t="str">
            <v>B10 1301 151712V00</v>
          </cell>
          <cell r="D12651" t="str">
            <v>M</v>
          </cell>
          <cell r="G12651" t="str">
            <v xml:space="preserve"> </v>
          </cell>
        </row>
        <row r="12652">
          <cell r="A12652" t="str">
            <v>302002S</v>
          </cell>
          <cell r="B12652" t="str">
            <v>UNITRONIC 300 S 2XAWG20</v>
          </cell>
          <cell r="C12652" t="str">
            <v>B10 1301 151712V00</v>
          </cell>
          <cell r="D12652" t="str">
            <v>M</v>
          </cell>
          <cell r="G12652" t="str">
            <v xml:space="preserve"> </v>
          </cell>
        </row>
        <row r="12653">
          <cell r="A12653" t="str">
            <v>302004S</v>
          </cell>
          <cell r="B12653" t="str">
            <v>UNITRONIC 300 S 4x20AWG</v>
          </cell>
          <cell r="C12653" t="str">
            <v>B10 1301 151712V00</v>
          </cell>
          <cell r="D12653" t="str">
            <v>M</v>
          </cell>
          <cell r="G12653" t="str">
            <v xml:space="preserve"> </v>
          </cell>
        </row>
        <row r="12654">
          <cell r="A12654" t="str">
            <v>302006S</v>
          </cell>
          <cell r="B12654" t="str">
            <v>UNITRONIC 300 S 6x20AWG</v>
          </cell>
          <cell r="C12654" t="str">
            <v>B10 1301 151712V00</v>
          </cell>
          <cell r="D12654" t="str">
            <v>M</v>
          </cell>
          <cell r="G12654" t="str">
            <v xml:space="preserve"> </v>
          </cell>
        </row>
        <row r="12655">
          <cell r="A12655" t="str">
            <v>302206S</v>
          </cell>
          <cell r="B12655" t="str">
            <v>UNITRONIC 300 S 6x22AWG</v>
          </cell>
          <cell r="C12655" t="str">
            <v>B10 1301 151712V00</v>
          </cell>
          <cell r="D12655" t="str">
            <v>M</v>
          </cell>
          <cell r="G12655" t="str">
            <v xml:space="preserve"> </v>
          </cell>
        </row>
        <row r="12656">
          <cell r="A12656" t="str">
            <v>302215S</v>
          </cell>
          <cell r="B12656" t="str">
            <v>UNITRONIC 300 S 15x22AWG</v>
          </cell>
          <cell r="C12656" t="str">
            <v>B10 1301 151712V00</v>
          </cell>
          <cell r="D12656" t="str">
            <v>M</v>
          </cell>
          <cell r="G12656" t="str">
            <v xml:space="preserve"> </v>
          </cell>
        </row>
        <row r="12657">
          <cell r="A12657" t="str">
            <v>302225S</v>
          </cell>
          <cell r="B12657" t="str">
            <v>UNITRONIC 300 S 25x22AWG</v>
          </cell>
          <cell r="C12657" t="str">
            <v>B10 1301 151712V00</v>
          </cell>
          <cell r="D12657" t="str">
            <v>M</v>
          </cell>
          <cell r="G12657" t="str">
            <v xml:space="preserve"> </v>
          </cell>
        </row>
        <row r="12658">
          <cell r="A12658" t="str">
            <v>302415S</v>
          </cell>
          <cell r="B12658" t="str">
            <v>UNITRONIC 300 S 15x24AWG</v>
          </cell>
          <cell r="C12658" t="str">
            <v>B10 1301 151712V00</v>
          </cell>
          <cell r="D12658" t="str">
            <v>M</v>
          </cell>
          <cell r="G12658" t="str">
            <v xml:space="preserve"> </v>
          </cell>
        </row>
        <row r="12659">
          <cell r="A12659" t="str">
            <v>0066202</v>
          </cell>
          <cell r="B12659" t="str">
            <v>UNITRONIC LiYCY(TP) A 2X2XAWG26/7</v>
          </cell>
          <cell r="C12659" t="str">
            <v>B10 1302 151910V00</v>
          </cell>
          <cell r="D12659" t="str">
            <v>M</v>
          </cell>
          <cell r="G12659" t="str">
            <v xml:space="preserve"> </v>
          </cell>
        </row>
        <row r="12660">
          <cell r="A12660" t="str">
            <v>0066204</v>
          </cell>
          <cell r="B12660" t="str">
            <v>UNITRONIC LiYCY(TP) A 4X2XAWG26/7</v>
          </cell>
          <cell r="C12660" t="str">
            <v>B10 1302 151910V00</v>
          </cell>
          <cell r="D12660" t="str">
            <v>M</v>
          </cell>
          <cell r="G12660" t="str">
            <v xml:space="preserve"> </v>
          </cell>
        </row>
        <row r="12661">
          <cell r="A12661" t="str">
            <v>0066205</v>
          </cell>
          <cell r="B12661" t="str">
            <v>UNITRONIC LiYCY(TP) A 5X2XAWG26/7</v>
          </cell>
          <cell r="C12661" t="str">
            <v>B10 1302 151910V00</v>
          </cell>
          <cell r="D12661" t="str">
            <v>M</v>
          </cell>
          <cell r="G12661" t="str">
            <v xml:space="preserve"> </v>
          </cell>
        </row>
        <row r="12662">
          <cell r="A12662" t="str">
            <v>0066208</v>
          </cell>
          <cell r="B12662" t="str">
            <v>UNITRONIC LiYCY(TP) A 8X2XAWG26/7</v>
          </cell>
          <cell r="C12662" t="str">
            <v>B10 1302 151910V00</v>
          </cell>
          <cell r="D12662" t="str">
            <v>M</v>
          </cell>
          <cell r="G12662" t="str">
            <v xml:space="preserve"> </v>
          </cell>
        </row>
        <row r="12663">
          <cell r="A12663" t="str">
            <v>0066210</v>
          </cell>
          <cell r="B12663" t="str">
            <v>UNITRONIC LiYCY(TP) A 10X2XAWG26/7</v>
          </cell>
          <cell r="C12663" t="str">
            <v>B10 1302 151910V00</v>
          </cell>
          <cell r="D12663" t="str">
            <v>M</v>
          </cell>
          <cell r="G12663" t="str">
            <v xml:space="preserve"> </v>
          </cell>
        </row>
        <row r="12664">
          <cell r="A12664" t="str">
            <v>0066212</v>
          </cell>
          <cell r="B12664" t="str">
            <v>UNITRONIC LiYCY(TP) A 12X2XAWG26/7</v>
          </cell>
          <cell r="C12664" t="str">
            <v>B10 1302 151910V00</v>
          </cell>
          <cell r="D12664" t="str">
            <v>M</v>
          </cell>
          <cell r="G12664" t="str">
            <v xml:space="preserve"> </v>
          </cell>
        </row>
        <row r="12665">
          <cell r="A12665" t="str">
            <v>0066216</v>
          </cell>
          <cell r="B12665" t="str">
            <v>UNITRONIC LiYCY(TP) A 16X2XAWG26/7</v>
          </cell>
          <cell r="C12665" t="str">
            <v>B10 1302 151910V00</v>
          </cell>
          <cell r="D12665" t="str">
            <v>M</v>
          </cell>
          <cell r="G12665" t="str">
            <v xml:space="preserve"> </v>
          </cell>
        </row>
        <row r="12666">
          <cell r="A12666" t="str">
            <v>0066218</v>
          </cell>
          <cell r="B12666" t="str">
            <v>UNITRONIC LiYCY(TP) UL/CSA 18x2x26/7AWG</v>
          </cell>
          <cell r="C12666" t="str">
            <v>B10 1302 151910V00</v>
          </cell>
          <cell r="D12666" t="str">
            <v>M</v>
          </cell>
          <cell r="G12666" t="str">
            <v xml:space="preserve"> </v>
          </cell>
        </row>
        <row r="12667">
          <cell r="A12667" t="str">
            <v>0066232</v>
          </cell>
          <cell r="B12667" t="str">
            <v>UNITRONIC LiYCY(TP) A 2X2XAWG24/7</v>
          </cell>
          <cell r="C12667" t="str">
            <v>B10 1302 151910V00</v>
          </cell>
          <cell r="D12667" t="str">
            <v>M</v>
          </cell>
          <cell r="G12667" t="str">
            <v xml:space="preserve"> </v>
          </cell>
        </row>
        <row r="12668">
          <cell r="A12668" t="str">
            <v>0066233</v>
          </cell>
          <cell r="B12668" t="str">
            <v>UNITRONIC LiYCY(TP) A 3X2XAWG24/7</v>
          </cell>
          <cell r="C12668" t="str">
            <v>B10 1302 151910V00</v>
          </cell>
          <cell r="D12668" t="str">
            <v>M</v>
          </cell>
          <cell r="G12668" t="str">
            <v xml:space="preserve"> </v>
          </cell>
        </row>
        <row r="12669">
          <cell r="A12669" t="str">
            <v>0066234</v>
          </cell>
          <cell r="B12669" t="str">
            <v>UNITRONIC LiYCY(TP) A 4X2XAWG24/7</v>
          </cell>
          <cell r="C12669" t="str">
            <v>B10 1302 151910V00</v>
          </cell>
          <cell r="D12669" t="str">
            <v>M</v>
          </cell>
          <cell r="G12669" t="str">
            <v xml:space="preserve"> </v>
          </cell>
        </row>
        <row r="12670">
          <cell r="A12670" t="str">
            <v>0066235</v>
          </cell>
          <cell r="B12670" t="str">
            <v>UNITRONIC LiYCY(TP) A 5X2XAWG24/7</v>
          </cell>
          <cell r="C12670" t="str">
            <v>B10 1302 151910V00</v>
          </cell>
          <cell r="D12670" t="str">
            <v>M</v>
          </cell>
          <cell r="G12670" t="str">
            <v xml:space="preserve"> </v>
          </cell>
        </row>
        <row r="12671">
          <cell r="A12671" t="str">
            <v>0066238</v>
          </cell>
          <cell r="B12671" t="str">
            <v>UNITRONIC LiYCY(TP) A 2X2XAWG22/7</v>
          </cell>
          <cell r="C12671" t="str">
            <v>B10 1302 151910V00</v>
          </cell>
          <cell r="D12671" t="str">
            <v>M</v>
          </cell>
          <cell r="G12671" t="str">
            <v xml:space="preserve"> </v>
          </cell>
        </row>
        <row r="12672">
          <cell r="A12672" t="str">
            <v>0066239</v>
          </cell>
          <cell r="B12672" t="str">
            <v>UNITRONIC LiYCY(TP) A 3X2XAWG22/7</v>
          </cell>
          <cell r="C12672" t="str">
            <v>B10 1302 151910V00</v>
          </cell>
          <cell r="D12672" t="str">
            <v>M</v>
          </cell>
          <cell r="G12672" t="str">
            <v xml:space="preserve"> </v>
          </cell>
        </row>
        <row r="12673">
          <cell r="A12673" t="str">
            <v>0066240</v>
          </cell>
          <cell r="B12673" t="str">
            <v>UNITRONIC LiYCY(TP) A 4X2XAWG22/7</v>
          </cell>
          <cell r="C12673" t="str">
            <v>B10 1302 151910V00</v>
          </cell>
          <cell r="D12673" t="str">
            <v>M</v>
          </cell>
          <cell r="G12673" t="str">
            <v xml:space="preserve"> </v>
          </cell>
        </row>
        <row r="12674">
          <cell r="A12674" t="str">
            <v>0066242</v>
          </cell>
          <cell r="B12674" t="str">
            <v>UNITRONIC LiYCY(TP) A 2X2XAWG20/7</v>
          </cell>
          <cell r="C12674" t="str">
            <v>B10 1302 151910V00</v>
          </cell>
          <cell r="D12674" t="str">
            <v>M</v>
          </cell>
          <cell r="G12674" t="str">
            <v xml:space="preserve"> </v>
          </cell>
        </row>
        <row r="12675">
          <cell r="A12675" t="str">
            <v>0066243</v>
          </cell>
          <cell r="B12675" t="str">
            <v>UNITRONIC LiYCY(TP) A 3X2XAWG20/7</v>
          </cell>
          <cell r="C12675" t="str">
            <v>B10 1302 151910V00</v>
          </cell>
          <cell r="D12675" t="str">
            <v>M</v>
          </cell>
          <cell r="G12675" t="str">
            <v xml:space="preserve"> </v>
          </cell>
        </row>
        <row r="12676">
          <cell r="A12676" t="str">
            <v>0066244</v>
          </cell>
          <cell r="B12676" t="str">
            <v>UNITRONIC LiYCY(TP) A 4X2XAWG20/7</v>
          </cell>
          <cell r="C12676" t="str">
            <v>B10 1302 151910V00</v>
          </cell>
          <cell r="D12676" t="str">
            <v>M</v>
          </cell>
          <cell r="G12676" t="str">
            <v xml:space="preserve"> </v>
          </cell>
        </row>
        <row r="12677">
          <cell r="A12677" t="str">
            <v>0066262</v>
          </cell>
          <cell r="B12677" t="str">
            <v>UNITRONIC LiYCY(TP) A 2X2XAWG19/19</v>
          </cell>
          <cell r="C12677" t="str">
            <v>B10 1302 151910V00</v>
          </cell>
          <cell r="D12677" t="str">
            <v>M</v>
          </cell>
          <cell r="G12677" t="str">
            <v xml:space="preserve"> </v>
          </cell>
        </row>
        <row r="12678">
          <cell r="A12678" t="str">
            <v>301801STP</v>
          </cell>
          <cell r="B12678" t="str">
            <v>UNITRONIC 300STP 1x2xAWG 18</v>
          </cell>
          <cell r="C12678" t="str">
            <v>B10 1302 151913V00</v>
          </cell>
          <cell r="D12678" t="str">
            <v>M</v>
          </cell>
          <cell r="G12678" t="str">
            <v xml:space="preserve"> </v>
          </cell>
        </row>
        <row r="12679">
          <cell r="A12679" t="str">
            <v>301802STP</v>
          </cell>
          <cell r="B12679" t="str">
            <v>UNITRONIC 300STP 2x2xAWG 18</v>
          </cell>
          <cell r="C12679" t="str">
            <v>B10 1302 151913V00</v>
          </cell>
          <cell r="D12679" t="str">
            <v>M</v>
          </cell>
          <cell r="G12679" t="str">
            <v xml:space="preserve"> </v>
          </cell>
        </row>
        <row r="12680">
          <cell r="A12680" t="str">
            <v>301806STP</v>
          </cell>
          <cell r="B12680" t="str">
            <v>UNITRONIC 300STP 6x2x18 AWG</v>
          </cell>
          <cell r="C12680" t="str">
            <v>B10 1302 151913V00</v>
          </cell>
          <cell r="D12680" t="str">
            <v>M</v>
          </cell>
          <cell r="G12680" t="str">
            <v xml:space="preserve"> </v>
          </cell>
        </row>
        <row r="12681">
          <cell r="A12681" t="str">
            <v>302002STP</v>
          </cell>
          <cell r="B12681" t="str">
            <v>UNITRONIC 300STP 2x2x20 AWG</v>
          </cell>
          <cell r="C12681" t="str">
            <v>B10 1302 151913V00</v>
          </cell>
          <cell r="D12681" t="str">
            <v>M</v>
          </cell>
          <cell r="G12681" t="str">
            <v xml:space="preserve"> </v>
          </cell>
        </row>
        <row r="12682">
          <cell r="A12682" t="str">
            <v>302003STP</v>
          </cell>
          <cell r="B12682" t="str">
            <v>UNITRONIC 300STP 3x2x20 AWG</v>
          </cell>
          <cell r="C12682" t="str">
            <v>B10 1302 151913V00</v>
          </cell>
          <cell r="D12682" t="str">
            <v>M</v>
          </cell>
          <cell r="G12682" t="str">
            <v xml:space="preserve"> </v>
          </cell>
        </row>
        <row r="12683">
          <cell r="A12683" t="str">
            <v>302006STP</v>
          </cell>
          <cell r="B12683" t="str">
            <v>UNITRONIC 300STP 6x2x20 AWG</v>
          </cell>
          <cell r="C12683" t="str">
            <v>B10 1302 151913V00</v>
          </cell>
          <cell r="D12683" t="str">
            <v>M</v>
          </cell>
          <cell r="G12683" t="str">
            <v xml:space="preserve"> </v>
          </cell>
        </row>
        <row r="12684">
          <cell r="A12684" t="str">
            <v>302201STP</v>
          </cell>
          <cell r="B12684" t="str">
            <v>UNITRONIC 300STP 1x2x22 AWG</v>
          </cell>
          <cell r="C12684" t="str">
            <v>B10 1302 151913V00</v>
          </cell>
          <cell r="D12684" t="str">
            <v>M</v>
          </cell>
          <cell r="G12684" t="str">
            <v xml:space="preserve"> </v>
          </cell>
        </row>
        <row r="12685">
          <cell r="A12685" t="str">
            <v>302203STP</v>
          </cell>
          <cell r="B12685" t="str">
            <v>UNITRONIC 300 STP 3X2X22 AWG</v>
          </cell>
          <cell r="C12685" t="str">
            <v>B10 1302 151913V00</v>
          </cell>
          <cell r="D12685" t="str">
            <v>M</v>
          </cell>
          <cell r="G12685" t="str">
            <v xml:space="preserve"> </v>
          </cell>
        </row>
        <row r="12686">
          <cell r="A12686" t="str">
            <v>302206STP</v>
          </cell>
          <cell r="B12686" t="str">
            <v>UNITRONIC 300STP 6x2x22 AWG</v>
          </cell>
          <cell r="C12686" t="str">
            <v>B10 1302 151913V00</v>
          </cell>
          <cell r="D12686" t="str">
            <v>M</v>
          </cell>
          <cell r="G12686" t="str">
            <v xml:space="preserve"> </v>
          </cell>
        </row>
        <row r="12687">
          <cell r="A12687" t="str">
            <v>302402STP</v>
          </cell>
          <cell r="B12687" t="str">
            <v>UNITRONIC 300 STP 2x2x24AWG</v>
          </cell>
          <cell r="C12687" t="str">
            <v>B10 1302 151913V00</v>
          </cell>
          <cell r="D12687" t="str">
            <v>M</v>
          </cell>
          <cell r="G12687" t="str">
            <v xml:space="preserve"> </v>
          </cell>
        </row>
        <row r="12688">
          <cell r="A12688" t="str">
            <v>302403STP</v>
          </cell>
          <cell r="B12688" t="str">
            <v>UNITRONIC 300 STP 3x2x24 AWG</v>
          </cell>
          <cell r="C12688" t="str">
            <v>B10 1302 151913V00</v>
          </cell>
          <cell r="D12688" t="str">
            <v>M</v>
          </cell>
          <cell r="G12688" t="str">
            <v xml:space="preserve"> </v>
          </cell>
        </row>
        <row r="12689">
          <cell r="A12689" t="str">
            <v>302406STP</v>
          </cell>
          <cell r="B12689" t="str">
            <v>UNITRONIC 300 STP 6x2x24 AWG</v>
          </cell>
          <cell r="C12689" t="str">
            <v>B10 1302 151913V00</v>
          </cell>
          <cell r="D12689" t="str">
            <v>M</v>
          </cell>
          <cell r="G12689" t="str">
            <v xml:space="preserve"> </v>
          </cell>
        </row>
        <row r="12690">
          <cell r="A12690" t="str">
            <v>0012620</v>
          </cell>
          <cell r="B12690" t="str">
            <v>UNITRONIC EB CY (TP) 2x2x0,75</v>
          </cell>
          <cell r="C12690" t="str">
            <v>B10 1500 153111V00</v>
          </cell>
          <cell r="D12690" t="str">
            <v>M</v>
          </cell>
          <cell r="G12690" t="str">
            <v xml:space="preserve"> </v>
          </cell>
        </row>
        <row r="12691">
          <cell r="A12691" t="str">
            <v>0012621</v>
          </cell>
          <cell r="B12691" t="str">
            <v>UNITRONIC EB CY (TP) 3x2x0,75</v>
          </cell>
          <cell r="C12691" t="str">
            <v>B10 1500 153111V00</v>
          </cell>
          <cell r="D12691" t="str">
            <v>M</v>
          </cell>
          <cell r="G12691" t="str">
            <v xml:space="preserve"> </v>
          </cell>
        </row>
        <row r="12692">
          <cell r="A12692" t="str">
            <v>0012622</v>
          </cell>
          <cell r="B12692" t="str">
            <v>UNITRONIC EB CY (TP) 4x2x0,75</v>
          </cell>
          <cell r="C12692" t="str">
            <v>B10 1500 153111V00</v>
          </cell>
          <cell r="D12692" t="str">
            <v>M</v>
          </cell>
          <cell r="G12692" t="str">
            <v xml:space="preserve"> </v>
          </cell>
        </row>
        <row r="12693">
          <cell r="A12693" t="str">
            <v>0012624</v>
          </cell>
          <cell r="B12693" t="str">
            <v>UNITRONIC EB CY (TP) 6x2x0,75</v>
          </cell>
          <cell r="C12693" t="str">
            <v>B10 1500 153111V00</v>
          </cell>
          <cell r="D12693" t="str">
            <v>M</v>
          </cell>
          <cell r="G12693" t="str">
            <v xml:space="preserve"> </v>
          </cell>
        </row>
        <row r="12694">
          <cell r="A12694" t="str">
            <v>0012626</v>
          </cell>
          <cell r="B12694" t="str">
            <v>UNITRONIC EB CY (TP) 10x2x0,75</v>
          </cell>
          <cell r="C12694" t="str">
            <v>B10 1500 153111V00</v>
          </cell>
          <cell r="D12694" t="str">
            <v>M</v>
          </cell>
          <cell r="G12694" t="str">
            <v xml:space="preserve"> </v>
          </cell>
        </row>
        <row r="12695">
          <cell r="A12695" t="str">
            <v>1233308</v>
          </cell>
          <cell r="B12695" t="str">
            <v>UNITRONIC SPEAKER LIYCY TR 2x1,5</v>
          </cell>
          <cell r="C12695" t="str">
            <v>B10 6000 155010V70</v>
          </cell>
          <cell r="D12695" t="str">
            <v>M</v>
          </cell>
          <cell r="G12695" t="str">
            <v xml:space="preserve"> </v>
          </cell>
        </row>
        <row r="12696">
          <cell r="A12696" t="str">
            <v>301802S</v>
          </cell>
          <cell r="B12696" t="str">
            <v>UNITRONIC 300 S 2x18AWG</v>
          </cell>
          <cell r="C12696" t="str">
            <v>B10 6000 155010V70</v>
          </cell>
          <cell r="D12696" t="str">
            <v>M</v>
          </cell>
          <cell r="G12696" t="str">
            <v xml:space="preserve"> </v>
          </cell>
        </row>
        <row r="12697">
          <cell r="A12697" t="str">
            <v>301803S</v>
          </cell>
          <cell r="B12697" t="str">
            <v>UNITRONIC 300 S 3x18AWG</v>
          </cell>
          <cell r="C12697" t="str">
            <v>B10 6000 155010V70</v>
          </cell>
          <cell r="D12697" t="str">
            <v>M</v>
          </cell>
          <cell r="G12697" t="str">
            <v xml:space="preserve"> </v>
          </cell>
        </row>
        <row r="12698">
          <cell r="A12698" t="str">
            <v>301804S</v>
          </cell>
          <cell r="B12698" t="str">
            <v>UNITRONIC 300 S 4x18AWG</v>
          </cell>
          <cell r="C12698" t="str">
            <v>B10 6000 155010V70</v>
          </cell>
          <cell r="D12698" t="str">
            <v>M</v>
          </cell>
          <cell r="G12698" t="str">
            <v xml:space="preserve"> </v>
          </cell>
        </row>
        <row r="12699">
          <cell r="A12699" t="str">
            <v>3034672</v>
          </cell>
          <cell r="B12699" t="str">
            <v>UNITRONIC AUDIO AES/EBU (TP) PIMF-D  BK</v>
          </cell>
          <cell r="C12699" t="str">
            <v>B10 6000 155010V70</v>
          </cell>
          <cell r="D12699" t="str">
            <v>M</v>
          </cell>
          <cell r="G12699" t="str">
            <v xml:space="preserve"> </v>
          </cell>
        </row>
        <row r="12700">
          <cell r="A12700" t="str">
            <v>3034681</v>
          </cell>
          <cell r="B12700" t="str">
            <v>UNITRONIC AUDIO AES/EBU (TP)PIMF-D CY BK</v>
          </cell>
          <cell r="C12700" t="str">
            <v>B10 6000 155010V70</v>
          </cell>
          <cell r="D12700" t="str">
            <v>M</v>
          </cell>
          <cell r="G12700" t="str">
            <v xml:space="preserve"> </v>
          </cell>
        </row>
        <row r="12701">
          <cell r="A12701" t="str">
            <v>38134504</v>
          </cell>
          <cell r="B12701" t="str">
            <v>LIYCY 4X0,34verzinnt, DIN 47100/RAL 5015</v>
          </cell>
          <cell r="C12701" t="str">
            <v>B10 6000 155010V70</v>
          </cell>
          <cell r="D12701" t="str">
            <v>M</v>
          </cell>
          <cell r="G12701" t="str">
            <v xml:space="preserve"> </v>
          </cell>
        </row>
        <row r="12702">
          <cell r="A12702" t="str">
            <v>602207S</v>
          </cell>
          <cell r="B12702" t="str">
            <v>UNITRONIC 190 CY 7G22AWG</v>
          </cell>
          <cell r="C12702" t="str">
            <v>B10 6000 155010V70</v>
          </cell>
          <cell r="D12702" t="str">
            <v>M</v>
          </cell>
          <cell r="G12702" t="str">
            <v xml:space="preserve"> </v>
          </cell>
        </row>
        <row r="12703">
          <cell r="A12703" t="str">
            <v>90001503</v>
          </cell>
          <cell r="B12703" t="str">
            <v>YMVK MB 3G1,5</v>
          </cell>
          <cell r="C12703" t="str">
            <v>B10 6000 155010V70</v>
          </cell>
          <cell r="D12703" t="str">
            <v>M</v>
          </cell>
          <cell r="G12703" t="str">
            <v xml:space="preserve"> </v>
          </cell>
        </row>
        <row r="12704">
          <cell r="A12704" t="str">
            <v>90004005</v>
          </cell>
          <cell r="B12704" t="str">
            <v>YMVK MB 5G4</v>
          </cell>
          <cell r="C12704" t="str">
            <v>B10 6000 155010V70</v>
          </cell>
          <cell r="D12704" t="str">
            <v>M</v>
          </cell>
          <cell r="G12704" t="str">
            <v xml:space="preserve"> </v>
          </cell>
        </row>
        <row r="12705">
          <cell r="A12705" t="str">
            <v>90006004</v>
          </cell>
          <cell r="B12705" t="str">
            <v>YMVK MB 4G6</v>
          </cell>
          <cell r="C12705" t="str">
            <v>B10 6000 155010V70</v>
          </cell>
          <cell r="D12705" t="str">
            <v>M</v>
          </cell>
          <cell r="G12705" t="str">
            <v xml:space="preserve"> </v>
          </cell>
        </row>
        <row r="12706">
          <cell r="A12706" t="str">
            <v>91025004</v>
          </cell>
          <cell r="B12706" t="str">
            <v>Lapp VG-YMvKasmb 4 x 25</v>
          </cell>
          <cell r="C12706" t="str">
            <v>B10 6000 155010V70</v>
          </cell>
          <cell r="D12706" t="str">
            <v>M</v>
          </cell>
          <cell r="G12706" t="str">
            <v xml:space="preserve"> </v>
          </cell>
        </row>
        <row r="12707">
          <cell r="A12707" t="str">
            <v>2170495</v>
          </cell>
          <cell r="B12707" t="str">
            <v>UNITR. BUS PB FD P HYBRID 1X2X0,64+4X1,5</v>
          </cell>
          <cell r="C12707" t="str">
            <v>B11 1300 167010V00</v>
          </cell>
          <cell r="D12707" t="str">
            <v>M</v>
          </cell>
          <cell r="G12707" t="str">
            <v xml:space="preserve"> </v>
          </cell>
        </row>
        <row r="12708">
          <cell r="A12708" t="str">
            <v>2170203</v>
          </cell>
          <cell r="B12708" t="str">
            <v>UNITRONIC BUS LD 1x2x0,22</v>
          </cell>
          <cell r="C12708" t="str">
            <v>B11 1501 170010V00</v>
          </cell>
          <cell r="D12708" t="str">
            <v>M</v>
          </cell>
          <cell r="G12708" t="str">
            <v xml:space="preserve"> </v>
          </cell>
        </row>
        <row r="12709">
          <cell r="A12709" t="str">
            <v>2170204</v>
          </cell>
          <cell r="B12709" t="str">
            <v>UNITRONIC BUS LD 2x2x0,22</v>
          </cell>
          <cell r="C12709" t="str">
            <v>B11 1501 170010V00</v>
          </cell>
          <cell r="D12709" t="str">
            <v>M</v>
          </cell>
          <cell r="G12709" t="str">
            <v xml:space="preserve"> </v>
          </cell>
        </row>
        <row r="12710">
          <cell r="A12710" t="str">
            <v>2170205</v>
          </cell>
          <cell r="B12710" t="str">
            <v>UNITRONIC BUS LD 3x2x0,22</v>
          </cell>
          <cell r="C12710" t="str">
            <v>B11 1501 170010V00</v>
          </cell>
          <cell r="D12710" t="str">
            <v>M</v>
          </cell>
          <cell r="G12710" t="str">
            <v xml:space="preserve"> </v>
          </cell>
        </row>
        <row r="12711">
          <cell r="A12711" t="str">
            <v>2170803</v>
          </cell>
          <cell r="B12711" t="str">
            <v>UNITRONIC BUS LD A 1X2X0,22</v>
          </cell>
          <cell r="C12711" t="str">
            <v>B11 1501 170010V00</v>
          </cell>
          <cell r="D12711" t="str">
            <v>M</v>
          </cell>
          <cell r="G12711" t="str">
            <v xml:space="preserve"> </v>
          </cell>
        </row>
        <row r="12712">
          <cell r="A12712" t="str">
            <v>2170804</v>
          </cell>
          <cell r="B12712" t="str">
            <v>UNITRONIC BUS LD A 2X2X0,22</v>
          </cell>
          <cell r="C12712" t="str">
            <v>B11 1501 170010V00</v>
          </cell>
          <cell r="D12712" t="str">
            <v>M</v>
          </cell>
          <cell r="G12712" t="str">
            <v xml:space="preserve"> </v>
          </cell>
        </row>
        <row r="12713">
          <cell r="A12713" t="str">
            <v>2170805</v>
          </cell>
          <cell r="B12713" t="str">
            <v>UNITRONIC BUS LD A 3X2X0,22</v>
          </cell>
          <cell r="C12713" t="str">
            <v>B11 1501 170010V00</v>
          </cell>
          <cell r="D12713" t="str">
            <v>M</v>
          </cell>
          <cell r="G12713" t="str">
            <v xml:space="preserve"> </v>
          </cell>
        </row>
        <row r="12714">
          <cell r="A12714" t="str">
            <v>7038859</v>
          </cell>
          <cell r="B12714" t="str">
            <v>UNITRONIC SENSOR LifYY 3x0,34 BK</v>
          </cell>
          <cell r="C12714" t="str">
            <v>B11 1501 170010V00</v>
          </cell>
          <cell r="D12714" t="str">
            <v>M</v>
          </cell>
          <cell r="G12714" t="str">
            <v xml:space="preserve"> </v>
          </cell>
        </row>
        <row r="12715">
          <cell r="A12715" t="str">
            <v>7038860</v>
          </cell>
          <cell r="B12715" t="str">
            <v>UNITRONIC SENSOR LifYY 4x0,34 BK</v>
          </cell>
          <cell r="C12715" t="str">
            <v>B11 1501 170010V00</v>
          </cell>
          <cell r="D12715" t="str">
            <v>M</v>
          </cell>
          <cell r="G12715" t="str">
            <v xml:space="preserve"> </v>
          </cell>
        </row>
        <row r="12716">
          <cell r="A12716" t="str">
            <v>7038861</v>
          </cell>
          <cell r="B12716" t="str">
            <v>UNITRONIC SENSOR LifY11Y 4x0,34 BK</v>
          </cell>
          <cell r="C12716" t="str">
            <v>B11 1501 170010V00</v>
          </cell>
          <cell r="D12716" t="str">
            <v>M</v>
          </cell>
          <cell r="G12716" t="str">
            <v xml:space="preserve"> </v>
          </cell>
        </row>
        <row r="12717">
          <cell r="A12717" t="str">
            <v>7038862</v>
          </cell>
          <cell r="B12717" t="str">
            <v>UNITRONIC SENSOR LifY11Y 5x0,25 BK</v>
          </cell>
          <cell r="C12717" t="str">
            <v>B11 1501 170010V00</v>
          </cell>
          <cell r="D12717" t="str">
            <v>M</v>
          </cell>
          <cell r="G12717" t="str">
            <v xml:space="preserve"> </v>
          </cell>
        </row>
        <row r="12718">
          <cell r="A12718" t="str">
            <v>7038864</v>
          </cell>
          <cell r="B12718" t="str">
            <v>UNITRONIC SENSOR FD Li9Y11Y 3X0,34</v>
          </cell>
          <cell r="C12718" t="str">
            <v>B11 1501 170010V00</v>
          </cell>
          <cell r="D12718" t="str">
            <v>M</v>
          </cell>
          <cell r="G12718" t="str">
            <v xml:space="preserve"> </v>
          </cell>
        </row>
        <row r="12719">
          <cell r="A12719" t="str">
            <v>7038865</v>
          </cell>
          <cell r="B12719" t="str">
            <v>UNITRONIC SENSOR FD Li9Y11Y 4X0,34</v>
          </cell>
          <cell r="C12719" t="str">
            <v>B11 1501 170010V00</v>
          </cell>
          <cell r="D12719" t="str">
            <v>M</v>
          </cell>
          <cell r="G12719" t="str">
            <v xml:space="preserve"> </v>
          </cell>
        </row>
        <row r="12720">
          <cell r="A12720" t="str">
            <v>7038866</v>
          </cell>
          <cell r="B12720" t="str">
            <v>UNITRONIC SENSOR FD Li9Y11Y 5X0,34</v>
          </cell>
          <cell r="C12720" t="str">
            <v>B11 1501 170010V00</v>
          </cell>
          <cell r="D12720" t="str">
            <v>M</v>
          </cell>
          <cell r="G12720" t="str">
            <v xml:space="preserve"> </v>
          </cell>
        </row>
        <row r="12721">
          <cell r="A12721" t="str">
            <v>7038867</v>
          </cell>
          <cell r="B12721" t="str">
            <v>UNITRONIC SENSOR FD Li9Y11Y 5X0,25</v>
          </cell>
          <cell r="C12721" t="str">
            <v>B11 1501 170010V00</v>
          </cell>
          <cell r="D12721" t="str">
            <v>M</v>
          </cell>
          <cell r="G12721" t="str">
            <v xml:space="preserve"> </v>
          </cell>
        </row>
        <row r="12722">
          <cell r="A12722" t="str">
            <v>7038868</v>
          </cell>
          <cell r="B12722" t="str">
            <v>UNITRONIC SENSOR FD Li9Y11Y 8X0,25</v>
          </cell>
          <cell r="C12722" t="str">
            <v>B11 1501 170010V00</v>
          </cell>
          <cell r="D12722" t="str">
            <v>M</v>
          </cell>
          <cell r="G12722" t="str">
            <v xml:space="preserve"> </v>
          </cell>
        </row>
        <row r="12723">
          <cell r="A12723" t="str">
            <v>7038880</v>
          </cell>
          <cell r="B12723" t="str">
            <v>UNITRONIC SENSOR Li9Y11Y 3X0,75+4x0,34UL</v>
          </cell>
          <cell r="C12723" t="str">
            <v>B11 1501 170010V00</v>
          </cell>
          <cell r="D12723" t="str">
            <v>M</v>
          </cell>
          <cell r="G12723" t="str">
            <v xml:space="preserve"> </v>
          </cell>
        </row>
        <row r="12724">
          <cell r="A12724" t="str">
            <v>7038881</v>
          </cell>
          <cell r="B12724" t="str">
            <v>UNITRONIC SENSOR Li9Y11Y 3X1,0+8x0,5UL</v>
          </cell>
          <cell r="C12724" t="str">
            <v>B11 1501 170010V00</v>
          </cell>
          <cell r="D12724" t="str">
            <v>M</v>
          </cell>
          <cell r="G12724" t="str">
            <v xml:space="preserve"> </v>
          </cell>
        </row>
        <row r="12725">
          <cell r="A12725" t="str">
            <v>7038882</v>
          </cell>
          <cell r="B12725" t="str">
            <v>UNITRONIC SENSOR Li9Y11Y 3x1,0+16x0,5UL</v>
          </cell>
          <cell r="C12725" t="str">
            <v>B11 1501 170010V00</v>
          </cell>
          <cell r="D12725" t="str">
            <v>M</v>
          </cell>
          <cell r="G12725" t="str">
            <v xml:space="preserve"> </v>
          </cell>
        </row>
        <row r="12726">
          <cell r="A12726" t="str">
            <v>7038883</v>
          </cell>
          <cell r="B12726" t="str">
            <v>UNITRONIC SENSOR FD Li9Y11Y 3x0,25</v>
          </cell>
          <cell r="C12726" t="str">
            <v>B11 1501 170010V00</v>
          </cell>
          <cell r="D12726" t="str">
            <v>M</v>
          </cell>
          <cell r="G12726" t="str">
            <v xml:space="preserve"> </v>
          </cell>
        </row>
        <row r="12727">
          <cell r="A12727" t="str">
            <v>7038884</v>
          </cell>
          <cell r="B12727" t="str">
            <v>UNITRONIC SENSOR FD Li9Y11Y 4x0,25</v>
          </cell>
          <cell r="C12727" t="str">
            <v>B11 1501 170010V00</v>
          </cell>
          <cell r="D12727" t="str">
            <v>M</v>
          </cell>
          <cell r="G12727" t="str">
            <v xml:space="preserve"> </v>
          </cell>
        </row>
        <row r="12728">
          <cell r="A12728" t="str">
            <v>7038885</v>
          </cell>
          <cell r="B12728" t="str">
            <v>UNITRONIC SENSOR FD Li9YC11Y 3x0,34</v>
          </cell>
          <cell r="C12728" t="str">
            <v>B11 1501 170010V00</v>
          </cell>
          <cell r="D12728" t="str">
            <v>M</v>
          </cell>
          <cell r="G12728" t="str">
            <v xml:space="preserve"> </v>
          </cell>
        </row>
        <row r="12729">
          <cell r="A12729" t="str">
            <v>7038886</v>
          </cell>
          <cell r="B12729" t="str">
            <v>UNITRONIC SENSOR FD Li9YC11Y 4x0,34</v>
          </cell>
          <cell r="C12729" t="str">
            <v>B11 1501 170010V00</v>
          </cell>
          <cell r="D12729" t="str">
            <v>M</v>
          </cell>
          <cell r="G12729" t="str">
            <v xml:space="preserve"> </v>
          </cell>
        </row>
        <row r="12730">
          <cell r="A12730" t="str">
            <v>7038887</v>
          </cell>
          <cell r="B12730" t="str">
            <v>UNITRONIC SENSOR FD Li9YC11Y 5x0,34</v>
          </cell>
          <cell r="C12730" t="str">
            <v>B11 1501 170010V00</v>
          </cell>
          <cell r="D12730" t="str">
            <v>M</v>
          </cell>
          <cell r="G12730" t="str">
            <v xml:space="preserve"> </v>
          </cell>
        </row>
        <row r="12731">
          <cell r="A12731" t="str">
            <v>0040434</v>
          </cell>
          <cell r="B12731" t="str">
            <v>UNITRONIC SENSOR P 4X0,34 DESINA</v>
          </cell>
          <cell r="C12731" t="str">
            <v>B11 1501 170010V70</v>
          </cell>
          <cell r="D12731" t="str">
            <v>M</v>
          </cell>
          <cell r="G12731" t="str">
            <v xml:space="preserve"> </v>
          </cell>
        </row>
        <row r="12732">
          <cell r="A12732" t="str">
            <v>30035377</v>
          </cell>
          <cell r="B12732" t="str">
            <v>Li9YC11Y 18x0,34 GY</v>
          </cell>
          <cell r="C12732" t="str">
            <v>B11 1501 170010V70</v>
          </cell>
          <cell r="D12732" t="str">
            <v>M</v>
          </cell>
          <cell r="G12732" t="str">
            <v xml:space="preserve"> </v>
          </cell>
        </row>
        <row r="12733">
          <cell r="A12733" t="str">
            <v>2170220</v>
          </cell>
          <cell r="B12733" t="str">
            <v>UNITRONIC BUS PB 1X2X0,64</v>
          </cell>
          <cell r="C12733" t="str">
            <v>B11 1501 170011V00</v>
          </cell>
          <cell r="D12733" t="str">
            <v>M</v>
          </cell>
          <cell r="G12733" t="str">
            <v xml:space="preserve"> </v>
          </cell>
        </row>
        <row r="12734">
          <cell r="A12734" t="str">
            <v>2170620</v>
          </cell>
          <cell r="B12734" t="str">
            <v>UNITRONIC BUS PB ROBUST 1X2X0,64</v>
          </cell>
          <cell r="C12734" t="str">
            <v>B11 1501 170011V00</v>
          </cell>
          <cell r="D12734" t="str">
            <v>M</v>
          </cell>
          <cell r="G12734" t="str">
            <v xml:space="preserve"> </v>
          </cell>
        </row>
        <row r="12735">
          <cell r="A12735" t="str">
            <v>2170310</v>
          </cell>
          <cell r="B12735" t="str">
            <v>UNITRONIC BUS PB Y 7-W FC BK</v>
          </cell>
          <cell r="C12735" t="str">
            <v>B11 1501 170012V00</v>
          </cell>
          <cell r="D12735" t="str">
            <v>M</v>
          </cell>
          <cell r="G12735" t="str">
            <v xml:space="preserve"> </v>
          </cell>
        </row>
        <row r="12736">
          <cell r="A12736" t="str">
            <v>2170824</v>
          </cell>
          <cell r="B12736" t="str">
            <v>UNITRONIC BUS PB 7-W A 1X2X0,64</v>
          </cell>
          <cell r="C12736" t="str">
            <v>B11 1501 170012V00</v>
          </cell>
          <cell r="D12736" t="str">
            <v>M</v>
          </cell>
          <cell r="G12736" t="str">
            <v xml:space="preserve"> </v>
          </cell>
        </row>
        <row r="12737">
          <cell r="A12737" t="str">
            <v>2170826</v>
          </cell>
          <cell r="B12737" t="str">
            <v>UNITRONIC BUS PB 7-W FC 1X2X0,64</v>
          </cell>
          <cell r="C12737" t="str">
            <v>B11 1501 170012V00</v>
          </cell>
          <cell r="D12737" t="str">
            <v>M</v>
          </cell>
          <cell r="G12737" t="str">
            <v xml:space="preserve"> </v>
          </cell>
        </row>
        <row r="12738">
          <cell r="A12738" t="str">
            <v>2170233</v>
          </cell>
          <cell r="B12738" t="str">
            <v>UNITRONIC BUS PB PE 1X2X0,64</v>
          </cell>
          <cell r="C12738" t="str">
            <v>B11 1501 170013V00</v>
          </cell>
          <cell r="D12738" t="str">
            <v>M</v>
          </cell>
          <cell r="G12738" t="str">
            <v xml:space="preserve"> </v>
          </cell>
        </row>
        <row r="12739">
          <cell r="A12739" t="str">
            <v>2170333</v>
          </cell>
          <cell r="B12739" t="str">
            <v>UNITRONIC BUS PB PE FC 1X2X0,64</v>
          </cell>
          <cell r="C12739" t="str">
            <v>B11 1501 170013V00</v>
          </cell>
          <cell r="D12739" t="str">
            <v>M</v>
          </cell>
          <cell r="G12739" t="str">
            <v xml:space="preserve"> </v>
          </cell>
        </row>
        <row r="12740">
          <cell r="A12740" t="str">
            <v>2170225</v>
          </cell>
          <cell r="B12740" t="str">
            <v>UNITRONIC BUS PB COMBI 7-W 1X2X0,64+3X1</v>
          </cell>
          <cell r="C12740" t="str">
            <v>B11 1501 170014V00</v>
          </cell>
          <cell r="D12740" t="str">
            <v>M</v>
          </cell>
          <cell r="G12740" t="str">
            <v xml:space="preserve"> </v>
          </cell>
        </row>
        <row r="12741">
          <cell r="A12741" t="str">
            <v>2170875</v>
          </cell>
          <cell r="B12741" t="str">
            <v>UNITR. BUS PB FD Y HYBRID 1X2X0,64+4X1,5</v>
          </cell>
          <cell r="C12741" t="str">
            <v>B11 1501 170014V00</v>
          </cell>
          <cell r="D12741" t="str">
            <v>M</v>
          </cell>
          <cell r="G12741" t="str">
            <v xml:space="preserve"> </v>
          </cell>
        </row>
        <row r="12742">
          <cell r="A12742" t="str">
            <v>2170234</v>
          </cell>
          <cell r="B12742" t="str">
            <v>UNITRONIC BUS PA 1x2x1</v>
          </cell>
          <cell r="C12742" t="str">
            <v>B11 1501 170015V00</v>
          </cell>
          <cell r="D12742" t="str">
            <v>M</v>
          </cell>
          <cell r="G12742" t="str">
            <v xml:space="preserve"> </v>
          </cell>
        </row>
        <row r="12743">
          <cell r="A12743" t="str">
            <v>2170235</v>
          </cell>
          <cell r="B12743" t="str">
            <v>UNITRONIC BUS PA 1x2x1.3 BK</v>
          </cell>
          <cell r="C12743" t="str">
            <v>B11 1501 170015V00</v>
          </cell>
          <cell r="D12743" t="str">
            <v>M</v>
          </cell>
          <cell r="G12743" t="str">
            <v xml:space="preserve"> </v>
          </cell>
        </row>
        <row r="12744">
          <cell r="A12744" t="str">
            <v>2170248</v>
          </cell>
          <cell r="B12744" t="str">
            <v>UNITRONIC BUS PA ARM 1x2x1</v>
          </cell>
          <cell r="C12744" t="str">
            <v>B11 1501 170015V00</v>
          </cell>
          <cell r="D12744" t="str">
            <v>M</v>
          </cell>
          <cell r="G12744" t="str">
            <v xml:space="preserve"> </v>
          </cell>
        </row>
        <row r="12745">
          <cell r="A12745" t="str">
            <v>2170334</v>
          </cell>
          <cell r="B12745" t="str">
            <v>UNITRONIC BUS PA FC (BU) 1X2X0,8</v>
          </cell>
          <cell r="C12745" t="str">
            <v>B11 1501 170015V00</v>
          </cell>
          <cell r="D12745" t="str">
            <v>M</v>
          </cell>
          <cell r="G12745" t="str">
            <v xml:space="preserve"> </v>
          </cell>
        </row>
        <row r="12746">
          <cell r="A12746" t="str">
            <v>2170335</v>
          </cell>
          <cell r="B12746" t="str">
            <v>UNITRONIC BUS PA FC (BK) 1X2X0,8</v>
          </cell>
          <cell r="C12746" t="str">
            <v>B11 1501 170015V00</v>
          </cell>
          <cell r="D12746" t="str">
            <v>M</v>
          </cell>
          <cell r="G12746" t="str">
            <v xml:space="preserve"> </v>
          </cell>
        </row>
        <row r="12747">
          <cell r="A12747" t="str">
            <v>2170834</v>
          </cell>
          <cell r="B12747" t="str">
            <v>UNITRONIC BUS PA (BU) 1X2X1,0 RD/GN UL</v>
          </cell>
          <cell r="C12747" t="str">
            <v>B11 1501 170015V00</v>
          </cell>
          <cell r="D12747" t="str">
            <v>M</v>
          </cell>
          <cell r="G12747" t="str">
            <v xml:space="preserve"> </v>
          </cell>
        </row>
        <row r="12748">
          <cell r="A12748" t="str">
            <v>2170835</v>
          </cell>
          <cell r="B12748" t="str">
            <v>UNITRONIC BUS PA (BK) 1X2X1,0 RD/GN UL</v>
          </cell>
          <cell r="C12748" t="str">
            <v>B11 1501 170015V00</v>
          </cell>
          <cell r="D12748" t="str">
            <v>M</v>
          </cell>
          <cell r="G12748" t="str">
            <v xml:space="preserve"> </v>
          </cell>
        </row>
        <row r="12749">
          <cell r="A12749" t="str">
            <v>38170234</v>
          </cell>
          <cell r="B12749" t="str">
            <v>UNITRONIC BUS PA 1x2x1,3 BU+PE BU</v>
          </cell>
          <cell r="C12749" t="str">
            <v>B11 1501 170015V00</v>
          </cell>
          <cell r="D12749" t="str">
            <v>M</v>
          </cell>
          <cell r="G12749" t="str">
            <v xml:space="preserve"> </v>
          </cell>
        </row>
        <row r="12750">
          <cell r="A12750" t="str">
            <v>2170226</v>
          </cell>
          <cell r="B12750" t="str">
            <v>UNITRONIC BUS PB H 7-W 1X2X0,64</v>
          </cell>
          <cell r="C12750" t="str">
            <v>B11 1501 170111V00</v>
          </cell>
          <cell r="D12750" t="str">
            <v>M</v>
          </cell>
          <cell r="G12750" t="str">
            <v xml:space="preserve"> </v>
          </cell>
        </row>
        <row r="12751">
          <cell r="A12751" t="str">
            <v>2170326</v>
          </cell>
          <cell r="B12751" t="str">
            <v>UNITRONIC BUS PB H FC 1X2X0,64</v>
          </cell>
          <cell r="C12751" t="str">
            <v>B11 1501 170111V00</v>
          </cell>
          <cell r="D12751" t="str">
            <v>M</v>
          </cell>
          <cell r="G12751" t="str">
            <v xml:space="preserve"> </v>
          </cell>
        </row>
        <row r="12752">
          <cell r="A12752" t="str">
            <v>2170330</v>
          </cell>
          <cell r="B12752" t="str">
            <v>UNITRONIC BUS PB P FC 1X2X0,64</v>
          </cell>
          <cell r="C12752" t="str">
            <v>B11 1501 170111V00</v>
          </cell>
          <cell r="D12752" t="str">
            <v>M</v>
          </cell>
          <cell r="G12752" t="str">
            <v xml:space="preserve"> </v>
          </cell>
        </row>
        <row r="12753">
          <cell r="A12753" t="str">
            <v>2170223</v>
          </cell>
          <cell r="B12753" t="str">
            <v>UNITRONIC BUS PB Yv 1X2X0,64</v>
          </cell>
          <cell r="C12753" t="str">
            <v>B11 1501 170210V00</v>
          </cell>
          <cell r="D12753" t="str">
            <v>M</v>
          </cell>
          <cell r="G12753" t="str">
            <v xml:space="preserve"> </v>
          </cell>
        </row>
        <row r="12754">
          <cell r="A12754" t="str">
            <v>2170323</v>
          </cell>
          <cell r="B12754" t="str">
            <v>UNITRONIC BUS PB BURIAL FC 1X2X0,64</v>
          </cell>
          <cell r="C12754" t="str">
            <v>B11 1501 170210V00</v>
          </cell>
          <cell r="D12754" t="str">
            <v>M</v>
          </cell>
          <cell r="G12754" t="str">
            <v xml:space="preserve"> </v>
          </cell>
        </row>
        <row r="12755">
          <cell r="A12755" t="str">
            <v>2170236</v>
          </cell>
          <cell r="B12755" t="str">
            <v>UNITRONIC BUS PB YY 1X2X0,64</v>
          </cell>
          <cell r="C12755" t="str">
            <v>B11 1501 170211V00</v>
          </cell>
          <cell r="D12755" t="str">
            <v>M</v>
          </cell>
          <cell r="G12755" t="str">
            <v xml:space="preserve"> </v>
          </cell>
        </row>
        <row r="12756">
          <cell r="A12756" t="str">
            <v>2170247</v>
          </cell>
          <cell r="B12756" t="str">
            <v>UNITRONIC BUS PB ARM 1X2X0,65</v>
          </cell>
          <cell r="C12756" t="str">
            <v>B11 1501 170211V00</v>
          </cell>
          <cell r="D12756" t="str">
            <v>M</v>
          </cell>
          <cell r="G12756" t="str">
            <v xml:space="preserve"> </v>
          </cell>
        </row>
        <row r="12757">
          <cell r="A12757" t="str">
            <v>2170630</v>
          </cell>
          <cell r="B12757" t="str">
            <v>UNITRONIC BUS PB 105 1X2X0,64</v>
          </cell>
          <cell r="C12757" t="str">
            <v>B11 1501 170310V00</v>
          </cell>
          <cell r="D12757" t="str">
            <v>M</v>
          </cell>
          <cell r="G12757" t="str">
            <v xml:space="preserve"> </v>
          </cell>
        </row>
        <row r="12758">
          <cell r="A12758" t="str">
            <v>2170635</v>
          </cell>
          <cell r="B12758" t="str">
            <v>UNITRONIC BUS PB 105 plus 1X2X0,64</v>
          </cell>
          <cell r="C12758" t="str">
            <v>B11 1501 170310V00</v>
          </cell>
          <cell r="D12758" t="str">
            <v>M</v>
          </cell>
          <cell r="G12758" t="str">
            <v xml:space="preserve"> </v>
          </cell>
        </row>
        <row r="12759">
          <cell r="A12759" t="str">
            <v>2170222</v>
          </cell>
          <cell r="B12759" t="str">
            <v>UNITRONIC BUS PB FD P 1X2X0,64</v>
          </cell>
          <cell r="C12759" t="str">
            <v>B11 1501 170410V00</v>
          </cell>
          <cell r="D12759" t="str">
            <v>M</v>
          </cell>
          <cell r="G12759" t="str">
            <v xml:space="preserve"> </v>
          </cell>
        </row>
        <row r="12760">
          <cell r="A12760" t="str">
            <v>2170227</v>
          </cell>
          <cell r="B12760" t="str">
            <v>UNITRONIC BUS PB FD P COMBI 1X2X0,64+3X1</v>
          </cell>
          <cell r="C12760" t="str">
            <v>B11 1501 170410V00</v>
          </cell>
          <cell r="D12760" t="str">
            <v>M</v>
          </cell>
          <cell r="G12760" t="str">
            <v xml:space="preserve"> </v>
          </cell>
        </row>
        <row r="12761">
          <cell r="A12761" t="str">
            <v>2170331</v>
          </cell>
          <cell r="B12761" t="str">
            <v>UNITRONIC BUS PB FESTOON 1X2X0,64</v>
          </cell>
          <cell r="C12761" t="str">
            <v>B11 1501 170410V00</v>
          </cell>
          <cell r="D12761" t="str">
            <v>M</v>
          </cell>
          <cell r="G12761" t="str">
            <v xml:space="preserve"> </v>
          </cell>
        </row>
        <row r="12762">
          <cell r="A12762" t="str">
            <v>2170332</v>
          </cell>
          <cell r="B12762" t="str">
            <v>UNITRONIC BUS PB TORSION 1X2X0,8</v>
          </cell>
          <cell r="C12762" t="str">
            <v>B11 1501 170410V00</v>
          </cell>
          <cell r="D12762" t="str">
            <v>M</v>
          </cell>
          <cell r="G12762" t="str">
            <v xml:space="preserve"> </v>
          </cell>
        </row>
        <row r="12763">
          <cell r="A12763" t="str">
            <v>2170822</v>
          </cell>
          <cell r="B12763" t="str">
            <v>UNITRONIC BUS PB FD P A 1X2X0,64</v>
          </cell>
          <cell r="C12763" t="str">
            <v>B11 1501 170410V00</v>
          </cell>
          <cell r="D12763" t="str">
            <v>M</v>
          </cell>
          <cell r="G12763" t="str">
            <v xml:space="preserve"> </v>
          </cell>
        </row>
        <row r="12764">
          <cell r="A12764" t="str">
            <v>2170213</v>
          </cell>
          <cell r="B12764" t="str">
            <v>UNITRONIC BUS LD FD P 1X2X0,25</v>
          </cell>
          <cell r="C12764" t="str">
            <v>B11 1501 170411V00</v>
          </cell>
          <cell r="D12764" t="str">
            <v>M</v>
          </cell>
          <cell r="G12764" t="str">
            <v xml:space="preserve"> </v>
          </cell>
        </row>
        <row r="12765">
          <cell r="A12765" t="str">
            <v>2170214</v>
          </cell>
          <cell r="B12765" t="str">
            <v>UNITRONIC BUS LD FD P 2X2X0,25</v>
          </cell>
          <cell r="C12765" t="str">
            <v>B11 1501 170411V00</v>
          </cell>
          <cell r="D12765" t="str">
            <v>M</v>
          </cell>
          <cell r="G12765" t="str">
            <v xml:space="preserve"> </v>
          </cell>
        </row>
        <row r="12766">
          <cell r="A12766" t="str">
            <v>2170215</v>
          </cell>
          <cell r="B12766" t="str">
            <v>UNITRONIC BUS LD FD P 3X2X0,25</v>
          </cell>
          <cell r="C12766" t="str">
            <v>B11 1501 170411V00</v>
          </cell>
          <cell r="D12766" t="str">
            <v>M</v>
          </cell>
          <cell r="G12766" t="str">
            <v xml:space="preserve"> </v>
          </cell>
        </row>
        <row r="12767">
          <cell r="A12767" t="str">
            <v>2170813</v>
          </cell>
          <cell r="B12767" t="str">
            <v>UNITRONIC BUS LD FD P A 1X2X0,25</v>
          </cell>
          <cell r="C12767" t="str">
            <v>B11 1501 170411V00</v>
          </cell>
          <cell r="D12767" t="str">
            <v>M</v>
          </cell>
          <cell r="G12767" t="str">
            <v xml:space="preserve"> </v>
          </cell>
        </row>
        <row r="12768">
          <cell r="A12768" t="str">
            <v>2170814</v>
          </cell>
          <cell r="B12768" t="str">
            <v>UNITRONIC BUS LD FD P A 2X2X0,25</v>
          </cell>
          <cell r="C12768" t="str">
            <v>B11 1501 170411V00</v>
          </cell>
          <cell r="D12768" t="str">
            <v>M</v>
          </cell>
          <cell r="G12768" t="str">
            <v xml:space="preserve"> </v>
          </cell>
        </row>
        <row r="12769">
          <cell r="A12769" t="str">
            <v>2170815</v>
          </cell>
          <cell r="B12769" t="str">
            <v>UNITRONIC BUS LD FD P A 3X2X0,25</v>
          </cell>
          <cell r="C12769" t="str">
            <v>B11 1501 170411V00</v>
          </cell>
          <cell r="D12769" t="str">
            <v>M</v>
          </cell>
          <cell r="G12769" t="str">
            <v xml:space="preserve"> </v>
          </cell>
        </row>
        <row r="12770">
          <cell r="A12770" t="str">
            <v>2170533</v>
          </cell>
          <cell r="B12770" t="str">
            <v>UNITRONIC BUS LD FD P 1X2X0,25</v>
          </cell>
          <cell r="C12770" t="str">
            <v>B11 1501 170411V70</v>
          </cell>
          <cell r="D12770" t="str">
            <v>M</v>
          </cell>
          <cell r="G12770" t="str">
            <v xml:space="preserve"> </v>
          </cell>
        </row>
        <row r="12771">
          <cell r="A12771" t="str">
            <v>2170219</v>
          </cell>
          <cell r="B12771" t="str">
            <v>UNITRONIC BUS PB A 1X2X0,64</v>
          </cell>
          <cell r="C12771" t="str">
            <v>B11 1501 171010V00</v>
          </cell>
          <cell r="D12771" t="str">
            <v>M</v>
          </cell>
          <cell r="G12771" t="str">
            <v xml:space="preserve"> </v>
          </cell>
        </row>
        <row r="12772">
          <cell r="A12772" t="str">
            <v>2170820</v>
          </cell>
          <cell r="B12772" t="str">
            <v>UNITRONIC BUS PB FC 1X2X0,64</v>
          </cell>
          <cell r="C12772" t="str">
            <v>B11 1501 171010V00</v>
          </cell>
          <cell r="D12772" t="str">
            <v>M</v>
          </cell>
          <cell r="G12772" t="str">
            <v xml:space="preserve"> </v>
          </cell>
        </row>
        <row r="12773">
          <cell r="A12773" t="str">
            <v>2170853</v>
          </cell>
          <cell r="B12773" t="str">
            <v>UNITRONIC BUS PB FRNC FC</v>
          </cell>
          <cell r="C12773" t="str">
            <v>B11 1501 171010V00</v>
          </cell>
          <cell r="D12773" t="str">
            <v>M</v>
          </cell>
          <cell r="G12773" t="str">
            <v xml:space="preserve"> </v>
          </cell>
        </row>
        <row r="12774">
          <cell r="A12774" t="str">
            <v>2170856</v>
          </cell>
          <cell r="B12774" t="str">
            <v>UNITRONIC BUS PB TRAY 1x2x0,64</v>
          </cell>
          <cell r="C12774" t="str">
            <v>B11 1501 171010V00</v>
          </cell>
          <cell r="D12774" t="str">
            <v>M</v>
          </cell>
          <cell r="G12774" t="str">
            <v xml:space="preserve"> </v>
          </cell>
        </row>
        <row r="12775">
          <cell r="A12775" t="str">
            <v>2170322</v>
          </cell>
          <cell r="B12775" t="str">
            <v>UNITRONIC BUS PB FD P FC 1X2X0,64</v>
          </cell>
          <cell r="C12775" t="str">
            <v>B11 1501 171410V00</v>
          </cell>
          <cell r="D12775" t="str">
            <v>M</v>
          </cell>
          <cell r="G12775" t="str">
            <v xml:space="preserve"> </v>
          </cell>
        </row>
        <row r="12776">
          <cell r="A12776" t="str">
            <v>2170854</v>
          </cell>
          <cell r="B12776" t="str">
            <v>UNITRONIC BUS PB FD FRNC FC</v>
          </cell>
          <cell r="C12776" t="str">
            <v>B11 1501 171410V00</v>
          </cell>
          <cell r="D12776" t="str">
            <v>M</v>
          </cell>
          <cell r="G12776" t="str">
            <v xml:space="preserve"> </v>
          </cell>
        </row>
        <row r="12777">
          <cell r="A12777" t="str">
            <v>2170208</v>
          </cell>
          <cell r="B12777" t="str">
            <v>UNITRONIC BUS IBS P COMBI 3X2X0,22+3X1</v>
          </cell>
          <cell r="C12777" t="str">
            <v>B11 1502 172011V00</v>
          </cell>
          <cell r="D12777" t="str">
            <v>M</v>
          </cell>
          <cell r="G12777" t="str">
            <v xml:space="preserve"> </v>
          </cell>
        </row>
        <row r="12778">
          <cell r="A12778" t="str">
            <v>2170207</v>
          </cell>
          <cell r="B12778" t="str">
            <v>UNITRONIC BUS IBS Yv 3X2X0,22</v>
          </cell>
          <cell r="C12778" t="str">
            <v>B11 1502 172210V00</v>
          </cell>
          <cell r="D12778" t="str">
            <v>M</v>
          </cell>
          <cell r="G12778" t="str">
            <v xml:space="preserve"> </v>
          </cell>
        </row>
        <row r="12779">
          <cell r="A12779" t="str">
            <v>2170217</v>
          </cell>
          <cell r="B12779" t="str">
            <v>UNITRONIC BUS IBS Yv COMBI 3X2X0,22+3X1</v>
          </cell>
          <cell r="C12779" t="str">
            <v>B11 1502 172211V00</v>
          </cell>
          <cell r="D12779" t="str">
            <v>M</v>
          </cell>
          <cell r="G12779" t="str">
            <v xml:space="preserve"> </v>
          </cell>
        </row>
        <row r="12780">
          <cell r="A12780" t="str">
            <v>2170216</v>
          </cell>
          <cell r="B12780" t="str">
            <v>UNITRONIC BUS IBS FD P 3X2X0,25</v>
          </cell>
          <cell r="C12780" t="str">
            <v>B11 1502 172510V00</v>
          </cell>
          <cell r="D12780" t="str">
            <v>M</v>
          </cell>
          <cell r="G12780" t="str">
            <v xml:space="preserve"> </v>
          </cell>
        </row>
        <row r="12781">
          <cell r="A12781" t="str">
            <v>2170816</v>
          </cell>
          <cell r="B12781" t="str">
            <v>UNITRONIC BUS FD P IBS UL/CSA 3X2X0,25</v>
          </cell>
          <cell r="C12781" t="str">
            <v>B11 1502 172510V00</v>
          </cell>
          <cell r="D12781" t="str">
            <v>M</v>
          </cell>
          <cell r="G12781" t="str">
            <v xml:space="preserve"> </v>
          </cell>
        </row>
        <row r="12782">
          <cell r="A12782" t="str">
            <v>2170218</v>
          </cell>
          <cell r="B12782" t="str">
            <v>UNITR. BUS IBS FD P COMBI 3X2X0,25+3X1</v>
          </cell>
          <cell r="C12782" t="str">
            <v>B11 1502 172511V00</v>
          </cell>
          <cell r="D12782" t="str">
            <v>M</v>
          </cell>
          <cell r="G12782" t="str">
            <v xml:space="preserve"> </v>
          </cell>
        </row>
        <row r="12783">
          <cell r="A12783" t="str">
            <v>2170818</v>
          </cell>
          <cell r="B12783" t="str">
            <v>UNITR. BUS IBS FD P COMBI A 3X2X0,25+3X1</v>
          </cell>
          <cell r="C12783" t="str">
            <v>B11 1502 172511V00</v>
          </cell>
          <cell r="D12783" t="str">
            <v>M</v>
          </cell>
          <cell r="G12783" t="str">
            <v xml:space="preserve"> </v>
          </cell>
        </row>
        <row r="12784">
          <cell r="A12784" t="str">
            <v>2170206</v>
          </cell>
          <cell r="B12784" t="str">
            <v>UNITRONIC BUS IBS 3x2x0,22</v>
          </cell>
          <cell r="C12784" t="str">
            <v>B11 1502 173010V00</v>
          </cell>
          <cell r="D12784" t="str">
            <v>M</v>
          </cell>
          <cell r="G12784" t="str">
            <v xml:space="preserve"> </v>
          </cell>
        </row>
        <row r="12785">
          <cell r="A12785" t="str">
            <v>2170209</v>
          </cell>
          <cell r="B12785" t="str">
            <v>UNITRONIC BUS IBS A 3X2X0,22</v>
          </cell>
          <cell r="C12785" t="str">
            <v>B11 1502 173010V00</v>
          </cell>
          <cell r="D12785" t="str">
            <v>M</v>
          </cell>
          <cell r="G12785" t="str">
            <v xml:space="preserve"> </v>
          </cell>
        </row>
        <row r="12786">
          <cell r="A12786" t="str">
            <v>2170350</v>
          </cell>
          <cell r="B12786" t="str">
            <v>UNITRONIC BUS FF 3</v>
          </cell>
          <cell r="C12786" t="str">
            <v>B11 1503 174110V00</v>
          </cell>
          <cell r="D12786" t="str">
            <v>M</v>
          </cell>
          <cell r="G12786" t="str">
            <v xml:space="preserve"> </v>
          </cell>
        </row>
        <row r="12787">
          <cell r="A12787" t="str">
            <v>2170351</v>
          </cell>
          <cell r="B12787" t="str">
            <v>UNITRONIC BUS FF 3 ARM (YE)</v>
          </cell>
          <cell r="C12787" t="str">
            <v>B11 1503 174110V00</v>
          </cell>
          <cell r="D12787" t="str">
            <v>M</v>
          </cell>
          <cell r="G12787" t="str">
            <v xml:space="preserve"> </v>
          </cell>
        </row>
        <row r="12788">
          <cell r="A12788" t="str">
            <v>2170352</v>
          </cell>
          <cell r="B12788" t="str">
            <v>UNITRONIC BUS FF 2</v>
          </cell>
          <cell r="C12788" t="str">
            <v>B11 1503 174110V00</v>
          </cell>
          <cell r="D12788" t="str">
            <v>M</v>
          </cell>
          <cell r="G12788" t="str">
            <v xml:space="preserve"> </v>
          </cell>
        </row>
        <row r="12789">
          <cell r="A12789" t="str">
            <v>2170353</v>
          </cell>
          <cell r="B12789" t="str">
            <v>UNITRONIC BUS FF 3 ARM (BU)</v>
          </cell>
          <cell r="C12789" t="str">
            <v>B11 1503 174110V00</v>
          </cell>
          <cell r="D12789" t="str">
            <v>M</v>
          </cell>
          <cell r="G12789" t="str">
            <v xml:space="preserve"> </v>
          </cell>
        </row>
        <row r="12790">
          <cell r="A12790" t="str">
            <v>2170360</v>
          </cell>
          <cell r="B12790" t="str">
            <v>UNITRONIC BUS CC 3X1XAWG20</v>
          </cell>
          <cell r="C12790" t="str">
            <v>B11 1503 174210V00</v>
          </cell>
          <cell r="D12790" t="str">
            <v>M</v>
          </cell>
          <cell r="G12790" t="str">
            <v xml:space="preserve"> </v>
          </cell>
        </row>
        <row r="12791">
          <cell r="A12791" t="str">
            <v>2170370</v>
          </cell>
          <cell r="B12791" t="str">
            <v>UNITRONIC BUS CC FD P FRNC 3x1xAWG20</v>
          </cell>
          <cell r="C12791" t="str">
            <v>B11 1503 174210V00</v>
          </cell>
          <cell r="D12791" t="str">
            <v>M</v>
          </cell>
          <cell r="G12791" t="str">
            <v xml:space="preserve"> </v>
          </cell>
        </row>
        <row r="12792">
          <cell r="A12792" t="str">
            <v>2170230</v>
          </cell>
          <cell r="B12792" t="str">
            <v>UNITRONIC BUS ASI (TPE) 2X1,5 YE</v>
          </cell>
          <cell r="C12792" t="str">
            <v>B11 1503 174510V00</v>
          </cell>
          <cell r="D12792" t="str">
            <v>M</v>
          </cell>
          <cell r="G12792" t="str">
            <v xml:space="preserve"> </v>
          </cell>
        </row>
        <row r="12793">
          <cell r="A12793" t="str">
            <v>2170231</v>
          </cell>
          <cell r="B12793" t="str">
            <v>UNITRONIC BUS ASI (TPE) 2x1,5 BK</v>
          </cell>
          <cell r="C12793" t="str">
            <v>B11 1503 174510V00</v>
          </cell>
          <cell r="D12793" t="str">
            <v>M</v>
          </cell>
          <cell r="G12793" t="str">
            <v xml:space="preserve"> </v>
          </cell>
        </row>
        <row r="12794">
          <cell r="A12794" t="str">
            <v>2170232</v>
          </cell>
          <cell r="B12794" t="str">
            <v>UNITRONIC BUS ASI (TPE) 2X1,5 RD</v>
          </cell>
          <cell r="C12794" t="str">
            <v>B11 1503 174510V00</v>
          </cell>
          <cell r="D12794" t="str">
            <v>M</v>
          </cell>
          <cell r="G12794" t="str">
            <v xml:space="preserve"> </v>
          </cell>
        </row>
        <row r="12795">
          <cell r="A12795" t="str">
            <v>38000513</v>
          </cell>
          <cell r="B12795" t="str">
            <v>PE/PVC ASI Bus 2x1,5 mm2</v>
          </cell>
          <cell r="C12795" t="str">
            <v>B11 1503 174510V70</v>
          </cell>
          <cell r="D12795" t="str">
            <v>M</v>
          </cell>
          <cell r="E12795">
            <v>100</v>
          </cell>
          <cell r="G12795" t="str">
            <v>difference</v>
          </cell>
        </row>
        <row r="12796">
          <cell r="A12796" t="str">
            <v>2170830</v>
          </cell>
          <cell r="B12796" t="str">
            <v>UNITRONIC BUS ASI FD (TPE) A 2X1,5 YE</v>
          </cell>
          <cell r="C12796" t="str">
            <v>B11 1503 174511V00</v>
          </cell>
          <cell r="D12796" t="str">
            <v>M</v>
          </cell>
          <cell r="G12796" t="str">
            <v xml:space="preserve"> </v>
          </cell>
        </row>
        <row r="12797">
          <cell r="A12797" t="str">
            <v>2170831</v>
          </cell>
          <cell r="B12797" t="str">
            <v>UNITRONIC BUS ASI FD (TPE) A 2X1,5 BK</v>
          </cell>
          <cell r="C12797" t="str">
            <v>B11 1503 174511V00</v>
          </cell>
          <cell r="D12797" t="str">
            <v>M</v>
          </cell>
          <cell r="G12797" t="str">
            <v xml:space="preserve"> </v>
          </cell>
        </row>
        <row r="12798">
          <cell r="A12798" t="str">
            <v>2170228</v>
          </cell>
          <cell r="B12798" t="str">
            <v>UNITRONIC BUS ASI (G) 2x1,5 YE</v>
          </cell>
          <cell r="C12798" t="str">
            <v>B11 1503 174610V00</v>
          </cell>
          <cell r="D12798" t="str">
            <v>M</v>
          </cell>
          <cell r="G12798" t="str">
            <v xml:space="preserve"> </v>
          </cell>
        </row>
        <row r="12799">
          <cell r="A12799" t="str">
            <v>2170229</v>
          </cell>
          <cell r="B12799" t="str">
            <v>UNITRONIC BUS ASI (G) 2x1,5 BK</v>
          </cell>
          <cell r="C12799" t="str">
            <v>B11 1503 174610V00</v>
          </cell>
          <cell r="D12799" t="str">
            <v>M</v>
          </cell>
          <cell r="G12799" t="str">
            <v xml:space="preserve"> </v>
          </cell>
        </row>
        <row r="12800">
          <cell r="A12800" t="str">
            <v>2170371</v>
          </cell>
          <cell r="B12800" t="str">
            <v>UNITRONIC BUS ASI LD (G) YE 2x2.5</v>
          </cell>
          <cell r="C12800" t="str">
            <v>B11 1503 174610V00</v>
          </cell>
          <cell r="D12800" t="str">
            <v>M</v>
          </cell>
          <cell r="G12800" t="str">
            <v xml:space="preserve"> </v>
          </cell>
        </row>
        <row r="12801">
          <cell r="A12801" t="str">
            <v>2170372</v>
          </cell>
          <cell r="B12801" t="str">
            <v>UNITRONIC BUS ASI LD (G) BK 2x2.5</v>
          </cell>
          <cell r="C12801" t="str">
            <v>B11 1503 174610V00</v>
          </cell>
          <cell r="D12801" t="str">
            <v>M</v>
          </cell>
          <cell r="G12801" t="str">
            <v xml:space="preserve"> </v>
          </cell>
        </row>
        <row r="12802">
          <cell r="A12802" t="str">
            <v>2170201</v>
          </cell>
          <cell r="B12802" t="str">
            <v>UNITRONIC BUS ASI (PUR) 2x1,5 YE</v>
          </cell>
          <cell r="C12802" t="str">
            <v>B11 1503 174710V00</v>
          </cell>
          <cell r="D12802" t="str">
            <v>M</v>
          </cell>
          <cell r="G12802" t="str">
            <v xml:space="preserve"> </v>
          </cell>
        </row>
        <row r="12803">
          <cell r="A12803" t="str">
            <v>2170202</v>
          </cell>
          <cell r="B12803" t="str">
            <v>UNITRONIC BUS ASI (PUR) 2x1,5 BK</v>
          </cell>
          <cell r="C12803" t="str">
            <v>B11 1503 174710V00</v>
          </cell>
          <cell r="D12803" t="str">
            <v>M</v>
          </cell>
          <cell r="G12803" t="str">
            <v xml:space="preserve"> </v>
          </cell>
        </row>
        <row r="12804">
          <cell r="A12804" t="str">
            <v>2170311</v>
          </cell>
          <cell r="B12804" t="str">
            <v>UNITRONIC BUS ASI FD P FRNC YE</v>
          </cell>
          <cell r="C12804" t="str">
            <v>B11 1503 174710V00</v>
          </cell>
          <cell r="D12804" t="str">
            <v>M</v>
          </cell>
          <cell r="G12804" t="str">
            <v xml:space="preserve"> </v>
          </cell>
        </row>
        <row r="12805">
          <cell r="A12805" t="str">
            <v>2170312</v>
          </cell>
          <cell r="B12805" t="str">
            <v>UNITRONIC BUS ASI FD P FRNC BK</v>
          </cell>
          <cell r="C12805" t="str">
            <v>B11 1503 174710V00</v>
          </cell>
          <cell r="D12805" t="str">
            <v>M</v>
          </cell>
          <cell r="G12805" t="str">
            <v xml:space="preserve"> </v>
          </cell>
        </row>
        <row r="12806">
          <cell r="A12806" t="str">
            <v>2170401</v>
          </cell>
          <cell r="B12806" t="str">
            <v>UNITRONIC BUS ASI (PUR) MARINE 2x1,5 YE</v>
          </cell>
          <cell r="C12806" t="str">
            <v>B11 1503 174710V00</v>
          </cell>
          <cell r="D12806" t="str">
            <v>M</v>
          </cell>
          <cell r="G12806" t="str">
            <v xml:space="preserve"> </v>
          </cell>
        </row>
        <row r="12807">
          <cell r="A12807" t="str">
            <v>2170402</v>
          </cell>
          <cell r="B12807" t="str">
            <v>UNITRONIC BUS ASI (PUR) MARINE 2x1,5 BK</v>
          </cell>
          <cell r="C12807" t="str">
            <v>B11 1503 174710V00</v>
          </cell>
          <cell r="D12807" t="str">
            <v>M</v>
          </cell>
          <cell r="G12807" t="str">
            <v xml:space="preserve"> </v>
          </cell>
        </row>
        <row r="12808">
          <cell r="A12808" t="str">
            <v>2170306</v>
          </cell>
          <cell r="B12808" t="str">
            <v>UNITRONIC BUS ASI FD P 2X1,5 YE</v>
          </cell>
          <cell r="C12808" t="str">
            <v>B11 1503 174712V00</v>
          </cell>
          <cell r="D12808" t="str">
            <v>M</v>
          </cell>
          <cell r="G12808" t="str">
            <v xml:space="preserve"> </v>
          </cell>
        </row>
        <row r="12809">
          <cell r="A12809" t="str">
            <v>2170307</v>
          </cell>
          <cell r="B12809" t="str">
            <v>UNITRONIC BUS ASI FD P 2X1,5 BK</v>
          </cell>
          <cell r="C12809" t="str">
            <v>B11 1503 174712V00</v>
          </cell>
          <cell r="D12809" t="str">
            <v>M</v>
          </cell>
          <cell r="G12809" t="str">
            <v xml:space="preserve"> </v>
          </cell>
        </row>
        <row r="12810">
          <cell r="A12810" t="str">
            <v>2170317</v>
          </cell>
          <cell r="B12810" t="str">
            <v>UNITRONIC BUS ASI LD FD P YE 2x2,5</v>
          </cell>
          <cell r="C12810" t="str">
            <v>B11 1503 174712V00</v>
          </cell>
          <cell r="D12810" t="str">
            <v>M</v>
          </cell>
          <cell r="G12810" t="str">
            <v xml:space="preserve"> </v>
          </cell>
        </row>
        <row r="12811">
          <cell r="A12811" t="str">
            <v>2170318</v>
          </cell>
          <cell r="B12811" t="str">
            <v>UNITRONIC BUS ASI LD FD P BK 2x2.5</v>
          </cell>
          <cell r="C12811" t="str">
            <v>B11 1503 174712V00</v>
          </cell>
          <cell r="D12811" t="str">
            <v>M</v>
          </cell>
          <cell r="G12811" t="str">
            <v xml:space="preserve"> </v>
          </cell>
        </row>
        <row r="12812">
          <cell r="A12812" t="str">
            <v>2170357</v>
          </cell>
          <cell r="B12812" t="str">
            <v>UNITRONIC BUS ASI FD P FRNC YE</v>
          </cell>
          <cell r="C12812" t="str">
            <v>B11 1503 174712V00</v>
          </cell>
          <cell r="D12812" t="str">
            <v>M</v>
          </cell>
          <cell r="G12812" t="str">
            <v xml:space="preserve"> </v>
          </cell>
        </row>
        <row r="12813">
          <cell r="A12813" t="str">
            <v>2170358</v>
          </cell>
          <cell r="B12813" t="str">
            <v>UNITRONIC BUS ASI FD P FRNC BK</v>
          </cell>
          <cell r="C12813" t="str">
            <v>B11 1503 174712V00</v>
          </cell>
          <cell r="D12813" t="str">
            <v>M</v>
          </cell>
          <cell r="G12813" t="str">
            <v xml:space="preserve"> </v>
          </cell>
        </row>
        <row r="12814">
          <cell r="A12814" t="str">
            <v>2170842</v>
          </cell>
          <cell r="B12814" t="str">
            <v>UNITRONIC BUS ASI (PVC) A 2X1,5 YE</v>
          </cell>
          <cell r="C12814" t="str">
            <v>B11 1503 174810V00</v>
          </cell>
          <cell r="D12814" t="str">
            <v>M</v>
          </cell>
          <cell r="G12814" t="str">
            <v xml:space="preserve"> </v>
          </cell>
        </row>
        <row r="12815">
          <cell r="A12815" t="str">
            <v>2170843</v>
          </cell>
          <cell r="B12815" t="str">
            <v>UNITRONIC BUS ASI (PVC) A 2X1,5 BK</v>
          </cell>
          <cell r="C12815" t="str">
            <v>B11 1503 174810V00</v>
          </cell>
          <cell r="D12815" t="str">
            <v>M</v>
          </cell>
          <cell r="G12815" t="str">
            <v xml:space="preserve"> </v>
          </cell>
        </row>
        <row r="12816">
          <cell r="A12816" t="str">
            <v>2170844</v>
          </cell>
          <cell r="B12816" t="str">
            <v>UNITRONIC BUS ASI (PVC) A 2X1,5 RD</v>
          </cell>
          <cell r="C12816" t="str">
            <v>B11 1503 174810V00</v>
          </cell>
          <cell r="D12816" t="str">
            <v>M</v>
          </cell>
          <cell r="G12816" t="str">
            <v xml:space="preserve"> </v>
          </cell>
        </row>
        <row r="12817">
          <cell r="A12817" t="str">
            <v>2170260</v>
          </cell>
          <cell r="B12817" t="str">
            <v>UNITRONIC BUS CAN 1X2X0,22</v>
          </cell>
          <cell r="C12817" t="str">
            <v>B11 1504 175010V00</v>
          </cell>
          <cell r="D12817" t="str">
            <v>M</v>
          </cell>
          <cell r="G12817" t="str">
            <v xml:space="preserve"> </v>
          </cell>
        </row>
        <row r="12818">
          <cell r="A12818" t="str">
            <v>2170261</v>
          </cell>
          <cell r="B12818" t="str">
            <v>UNITRONIC BUS CAN 2X2X0,22</v>
          </cell>
          <cell r="C12818" t="str">
            <v>B11 1504 175010V00</v>
          </cell>
          <cell r="D12818" t="str">
            <v>M</v>
          </cell>
          <cell r="G12818" t="str">
            <v xml:space="preserve"> </v>
          </cell>
        </row>
        <row r="12819">
          <cell r="A12819" t="str">
            <v>2170263</v>
          </cell>
          <cell r="B12819" t="str">
            <v>UNITRONIC BUS CAN 1X2X0,34</v>
          </cell>
          <cell r="C12819" t="str">
            <v>B11 1504 175010V00</v>
          </cell>
          <cell r="D12819" t="str">
            <v>M</v>
          </cell>
          <cell r="G12819" t="str">
            <v xml:space="preserve"> </v>
          </cell>
        </row>
        <row r="12820">
          <cell r="A12820" t="str">
            <v>2170264</v>
          </cell>
          <cell r="B12820" t="str">
            <v>UNITRONIC BUS CAN 2X2X0,34</v>
          </cell>
          <cell r="C12820" t="str">
            <v>B11 1504 175010V00</v>
          </cell>
          <cell r="D12820" t="str">
            <v>M</v>
          </cell>
          <cell r="G12820" t="str">
            <v xml:space="preserve"> </v>
          </cell>
        </row>
        <row r="12821">
          <cell r="A12821" t="str">
            <v>2170266</v>
          </cell>
          <cell r="B12821" t="str">
            <v>UNITRONIC BUS CAN 1X2X0,5</v>
          </cell>
          <cell r="C12821" t="str">
            <v>B11 1504 175010V00</v>
          </cell>
          <cell r="D12821" t="str">
            <v>M</v>
          </cell>
          <cell r="G12821" t="str">
            <v xml:space="preserve"> </v>
          </cell>
        </row>
        <row r="12822">
          <cell r="A12822" t="str">
            <v>2170267</v>
          </cell>
          <cell r="B12822" t="str">
            <v>UNITRONIC BUS CAN 2X2X0,5</v>
          </cell>
          <cell r="C12822" t="str">
            <v>B11 1504 175010V00</v>
          </cell>
          <cell r="D12822" t="str">
            <v>M</v>
          </cell>
          <cell r="G12822" t="str">
            <v xml:space="preserve"> </v>
          </cell>
        </row>
        <row r="12823">
          <cell r="A12823" t="str">
            <v>2170269</v>
          </cell>
          <cell r="B12823" t="str">
            <v>UNITRONIC BUS CAN 1X2X0,75</v>
          </cell>
          <cell r="C12823" t="str">
            <v>B11 1504 175010V00</v>
          </cell>
          <cell r="D12823" t="str">
            <v>M</v>
          </cell>
          <cell r="G12823" t="str">
            <v xml:space="preserve"> </v>
          </cell>
        </row>
        <row r="12824">
          <cell r="A12824" t="str">
            <v>2170270</v>
          </cell>
          <cell r="B12824" t="str">
            <v>UNITRONIC BUS CAN 2X2X0,75</v>
          </cell>
          <cell r="C12824" t="str">
            <v>B11 1504 175010V00</v>
          </cell>
          <cell r="D12824" t="str">
            <v>M</v>
          </cell>
          <cell r="G12824" t="str">
            <v xml:space="preserve"> </v>
          </cell>
        </row>
        <row r="12825">
          <cell r="A12825" t="str">
            <v>2170857</v>
          </cell>
          <cell r="B12825" t="str">
            <v>UNITRONIC BUS CAN TRAY 2x2x0,34</v>
          </cell>
          <cell r="C12825" t="str">
            <v>B11 1504 175010V00</v>
          </cell>
          <cell r="D12825" t="str">
            <v>M</v>
          </cell>
          <cell r="G12825" t="str">
            <v xml:space="preserve"> </v>
          </cell>
        </row>
        <row r="12826">
          <cell r="A12826" t="str">
            <v>38000442</v>
          </cell>
          <cell r="B12826" t="str">
            <v>HFFR PUR buitenmantel zwart &gt;2170267</v>
          </cell>
          <cell r="C12826" t="str">
            <v>B11 1504 175010V70</v>
          </cell>
          <cell r="D12826" t="str">
            <v>M</v>
          </cell>
          <cell r="G12826" t="str">
            <v xml:space="preserve"> </v>
          </cell>
        </row>
        <row r="12827">
          <cell r="A12827" t="str">
            <v>2170272</v>
          </cell>
          <cell r="B12827" t="str">
            <v>UNITRONIC BUS CAN FD P 1X2X0,25</v>
          </cell>
          <cell r="C12827" t="str">
            <v>B11 1504 175110V00</v>
          </cell>
          <cell r="D12827" t="str">
            <v>M</v>
          </cell>
          <cell r="G12827" t="str">
            <v xml:space="preserve"> </v>
          </cell>
        </row>
        <row r="12828">
          <cell r="A12828" t="str">
            <v>2170273</v>
          </cell>
          <cell r="B12828" t="str">
            <v>UNITRONIC BUS CAN FD P 2X2X0,25</v>
          </cell>
          <cell r="C12828" t="str">
            <v>B11 1504 175110V00</v>
          </cell>
          <cell r="D12828" t="str">
            <v>M</v>
          </cell>
          <cell r="G12828" t="str">
            <v xml:space="preserve"> </v>
          </cell>
        </row>
        <row r="12829">
          <cell r="A12829" t="str">
            <v>2170275</v>
          </cell>
          <cell r="B12829" t="str">
            <v>UNITRONIC BUS CAN FD P 1X2X0,34</v>
          </cell>
          <cell r="C12829" t="str">
            <v>B11 1504 175110V00</v>
          </cell>
          <cell r="D12829" t="str">
            <v>M</v>
          </cell>
          <cell r="G12829" t="str">
            <v xml:space="preserve"> </v>
          </cell>
        </row>
        <row r="12830">
          <cell r="A12830" t="str">
            <v>2170276</v>
          </cell>
          <cell r="B12830" t="str">
            <v>UNITRONIC BUS CAN FD P 2x2x0,34</v>
          </cell>
          <cell r="C12830" t="str">
            <v>B11 1504 175110V00</v>
          </cell>
          <cell r="D12830" t="str">
            <v>M</v>
          </cell>
          <cell r="G12830" t="str">
            <v xml:space="preserve"> </v>
          </cell>
        </row>
        <row r="12831">
          <cell r="A12831" t="str">
            <v>2170278</v>
          </cell>
          <cell r="B12831" t="str">
            <v>UNITRONIC BUS CAN FD P 1x2x0,5</v>
          </cell>
          <cell r="C12831" t="str">
            <v>B11 1504 175110V00</v>
          </cell>
          <cell r="D12831" t="str">
            <v>M</v>
          </cell>
          <cell r="G12831" t="str">
            <v xml:space="preserve"> </v>
          </cell>
        </row>
        <row r="12832">
          <cell r="A12832" t="str">
            <v>2170279</v>
          </cell>
          <cell r="B12832" t="str">
            <v>UNITRONIC BUS CAN FD P 2x2x0,5</v>
          </cell>
          <cell r="C12832" t="str">
            <v>B11 1504 175110V00</v>
          </cell>
          <cell r="D12832" t="str">
            <v>M</v>
          </cell>
          <cell r="G12832" t="str">
            <v xml:space="preserve"> </v>
          </cell>
        </row>
        <row r="12833">
          <cell r="A12833" t="str">
            <v>2170500</v>
          </cell>
          <cell r="B12833" t="str">
            <v>UNITRONIC BUS CAN BURIAL 4x1x0,5</v>
          </cell>
          <cell r="C12833" t="str">
            <v>B11 1504 175210V00</v>
          </cell>
          <cell r="D12833" t="str">
            <v>M</v>
          </cell>
          <cell r="G12833" t="str">
            <v xml:space="preserve"> </v>
          </cell>
        </row>
        <row r="12834">
          <cell r="A12834" t="str">
            <v>2170341</v>
          </cell>
          <cell r="B12834" t="str">
            <v>UNITRONIC BUS DN THIN FRNC</v>
          </cell>
          <cell r="C12834" t="str">
            <v>B11 1505 175510V00</v>
          </cell>
          <cell r="D12834" t="str">
            <v>M</v>
          </cell>
          <cell r="G12834" t="str">
            <v xml:space="preserve"> </v>
          </cell>
        </row>
        <row r="12835">
          <cell r="A12835" t="str">
            <v>2170343</v>
          </cell>
          <cell r="B12835" t="str">
            <v>UNITRONIC BUS DN THIN Y</v>
          </cell>
          <cell r="C12835" t="str">
            <v>B11 1505 175510V00</v>
          </cell>
          <cell r="D12835" t="str">
            <v>M</v>
          </cell>
          <cell r="G12835" t="str">
            <v xml:space="preserve"> </v>
          </cell>
        </row>
        <row r="12836">
          <cell r="A12836" t="str">
            <v>2170363</v>
          </cell>
          <cell r="B12836" t="str">
            <v>UNITRONIC BUS DN THIN Y ECO</v>
          </cell>
          <cell r="C12836" t="str">
            <v>B11 1505 175510V00</v>
          </cell>
          <cell r="D12836" t="str">
            <v>M</v>
          </cell>
          <cell r="G12836" t="str">
            <v xml:space="preserve"> </v>
          </cell>
        </row>
        <row r="12837">
          <cell r="A12837" t="str">
            <v>2170250</v>
          </cell>
          <cell r="B12837" t="str">
            <v>UNITRONIC BUS DevNet THICK AWG18/15</v>
          </cell>
          <cell r="C12837" t="str">
            <v>B11 1505 175511V00</v>
          </cell>
          <cell r="D12837" t="str">
            <v>M</v>
          </cell>
          <cell r="G12837" t="str">
            <v xml:space="preserve"> </v>
          </cell>
        </row>
        <row r="12838">
          <cell r="A12838" t="str">
            <v>2170340</v>
          </cell>
          <cell r="B12838" t="str">
            <v>UNITRONIC BUS DN THICK FRNC</v>
          </cell>
          <cell r="C12838" t="str">
            <v>B11 1505 175511V00</v>
          </cell>
          <cell r="D12838" t="str">
            <v>M</v>
          </cell>
          <cell r="G12838" t="str">
            <v xml:space="preserve"> </v>
          </cell>
        </row>
        <row r="12839">
          <cell r="A12839" t="str">
            <v>2170342</v>
          </cell>
          <cell r="B12839" t="str">
            <v>UNITRONIC BUS DN THICK Y</v>
          </cell>
          <cell r="C12839" t="str">
            <v>B11 1505 175511V00</v>
          </cell>
          <cell r="D12839" t="str">
            <v>M</v>
          </cell>
          <cell r="G12839" t="str">
            <v xml:space="preserve"> </v>
          </cell>
        </row>
        <row r="12840">
          <cell r="A12840" t="str">
            <v>2170362</v>
          </cell>
          <cell r="B12840" t="str">
            <v>UNITRONIC BUS DN THICK Y ECO</v>
          </cell>
          <cell r="C12840" t="str">
            <v>B11 1505 175511V00</v>
          </cell>
          <cell r="D12840" t="str">
            <v>M</v>
          </cell>
          <cell r="G12840" t="str">
            <v xml:space="preserve"> </v>
          </cell>
        </row>
        <row r="12841">
          <cell r="A12841" t="str">
            <v>2170255</v>
          </cell>
          <cell r="B12841" t="str">
            <v>UNITRONIC BUS FD P DevNet THIN AWG24/22</v>
          </cell>
          <cell r="C12841" t="str">
            <v>B11 1505 175610V00</v>
          </cell>
          <cell r="D12841" t="str">
            <v>M</v>
          </cell>
          <cell r="G12841" t="str">
            <v xml:space="preserve"> </v>
          </cell>
        </row>
        <row r="12842">
          <cell r="A12842" t="str">
            <v>2170345</v>
          </cell>
          <cell r="B12842" t="str">
            <v>UNITRONIC BUS DN THIN FD P</v>
          </cell>
          <cell r="C12842" t="str">
            <v>B11 1505 175610V00</v>
          </cell>
          <cell r="D12842" t="str">
            <v>M</v>
          </cell>
          <cell r="G12842" t="str">
            <v xml:space="preserve"> </v>
          </cell>
        </row>
        <row r="12843">
          <cell r="A12843" t="str">
            <v>2170347</v>
          </cell>
          <cell r="B12843" t="str">
            <v>UNITRONIC BUS DN THIN FD Y</v>
          </cell>
          <cell r="C12843" t="str">
            <v>B11 1505 175610V00</v>
          </cell>
          <cell r="D12843" t="str">
            <v>M</v>
          </cell>
          <cell r="G12843" t="str">
            <v xml:space="preserve"> </v>
          </cell>
        </row>
        <row r="12844">
          <cell r="A12844" t="str">
            <v>2170344</v>
          </cell>
          <cell r="B12844" t="str">
            <v>UNITRONIC BUS DN THICK FD P</v>
          </cell>
          <cell r="C12844" t="str">
            <v>B11 1505 175611V00</v>
          </cell>
          <cell r="D12844" t="str">
            <v>M</v>
          </cell>
          <cell r="G12844" t="str">
            <v xml:space="preserve"> </v>
          </cell>
        </row>
        <row r="12845">
          <cell r="A12845" t="str">
            <v>2170346</v>
          </cell>
          <cell r="B12845" t="str">
            <v>UNITRONIC BUS DN THICK FD Y</v>
          </cell>
          <cell r="C12845" t="str">
            <v>B11 1505 175611V00</v>
          </cell>
          <cell r="D12845" t="str">
            <v>M</v>
          </cell>
          <cell r="G12845" t="str">
            <v xml:space="preserve"> </v>
          </cell>
        </row>
        <row r="12846">
          <cell r="A12846" t="str">
            <v>2170240</v>
          </cell>
          <cell r="B12846" t="str">
            <v>UNITRONIC BUS EIB 2X2X0,8</v>
          </cell>
          <cell r="C12846" t="str">
            <v>B11 1506 176010V00</v>
          </cell>
          <cell r="D12846" t="str">
            <v>M</v>
          </cell>
          <cell r="G12846" t="str">
            <v xml:space="preserve"> </v>
          </cell>
        </row>
        <row r="12847">
          <cell r="A12847" t="str">
            <v>2170242</v>
          </cell>
          <cell r="B12847" t="str">
            <v>UNITRONIC BUS EIB COMBI 2X2X0,8+3X1,5</v>
          </cell>
          <cell r="C12847" t="str">
            <v>B11 1506 176011V00</v>
          </cell>
          <cell r="D12847" t="str">
            <v>M</v>
          </cell>
          <cell r="G12847" t="str">
            <v xml:space="preserve"> </v>
          </cell>
        </row>
        <row r="12848">
          <cell r="A12848" t="str">
            <v>2170241</v>
          </cell>
          <cell r="B12848" t="str">
            <v>UNITRONIC BUS EIB H 2X2X0,8</v>
          </cell>
          <cell r="C12848" t="str">
            <v>B11 1506 176110V00</v>
          </cell>
          <cell r="D12848" t="str">
            <v>M</v>
          </cell>
          <cell r="G12848" t="str">
            <v xml:space="preserve"> </v>
          </cell>
        </row>
        <row r="12849">
          <cell r="A12849" t="str">
            <v>2170295</v>
          </cell>
          <cell r="B12849" t="str">
            <v>UNITRONIC BUS SAFETY 3x0,75</v>
          </cell>
          <cell r="C12849" t="str">
            <v>B11 1507 176510V00</v>
          </cell>
          <cell r="D12849" t="str">
            <v>M</v>
          </cell>
          <cell r="G12849" t="str">
            <v xml:space="preserve"> </v>
          </cell>
        </row>
        <row r="12850">
          <cell r="A12850" t="str">
            <v>2170895</v>
          </cell>
          <cell r="B12850" t="str">
            <v>UNITRONIC BUS SAFETY FC 3XAWG19/19</v>
          </cell>
          <cell r="C12850" t="str">
            <v>B11 1507 176510V00</v>
          </cell>
          <cell r="D12850" t="str">
            <v>M</v>
          </cell>
          <cell r="G12850" t="str">
            <v xml:space="preserve"> </v>
          </cell>
        </row>
        <row r="12851">
          <cell r="A12851" t="str">
            <v>2170885</v>
          </cell>
          <cell r="B12851" t="str">
            <v>UNITRONIC BUS SAFETY FD P 3X0,75</v>
          </cell>
          <cell r="C12851" t="str">
            <v>B11 1507 176511V00</v>
          </cell>
          <cell r="D12851" t="str">
            <v>M</v>
          </cell>
          <cell r="G12851" t="str">
            <v xml:space="preserve"> </v>
          </cell>
        </row>
        <row r="12852">
          <cell r="A12852" t="str">
            <v>2170561</v>
          </cell>
          <cell r="B12852" t="str">
            <v>UNITRONIC BUS IS PUR 2x6+2x2,5+1x4x0,5</v>
          </cell>
          <cell r="C12852" t="str">
            <v>B11 1509 177100V00</v>
          </cell>
          <cell r="D12852" t="str">
            <v>M</v>
          </cell>
          <cell r="G12852" t="str">
            <v xml:space="preserve"> </v>
          </cell>
        </row>
        <row r="12853">
          <cell r="A12853" t="str">
            <v>2170562</v>
          </cell>
          <cell r="B12853" t="str">
            <v>UNITRONIC BUS IS PVC 1x4x0,5</v>
          </cell>
          <cell r="C12853" t="str">
            <v>B11 1509 177100V00</v>
          </cell>
          <cell r="D12853" t="str">
            <v>M</v>
          </cell>
          <cell r="G12853" t="str">
            <v xml:space="preserve"> </v>
          </cell>
        </row>
        <row r="12854">
          <cell r="A12854" t="str">
            <v>2170560</v>
          </cell>
          <cell r="B12854" t="str">
            <v>UNITRONIC BUS IS PVC 2x6+2x2,5+1x4x0,5</v>
          </cell>
          <cell r="C12854" t="str">
            <v>B11 1509 177101V00</v>
          </cell>
          <cell r="D12854" t="str">
            <v>M</v>
          </cell>
          <cell r="G12854" t="str">
            <v xml:space="preserve"> </v>
          </cell>
        </row>
        <row r="12855">
          <cell r="A12855" t="str">
            <v>2170494</v>
          </cell>
          <cell r="B12855" t="str">
            <v>ETHERLINE Cat.5e YY</v>
          </cell>
          <cell r="C12855" t="str">
            <v>B13 0000 178000V00</v>
          </cell>
          <cell r="D12855" t="str">
            <v>M</v>
          </cell>
          <cell r="G12855" t="str">
            <v xml:space="preserve"> </v>
          </cell>
        </row>
        <row r="12856">
          <cell r="A12856" t="str">
            <v>2170879</v>
          </cell>
          <cell r="B12856" t="str">
            <v>ETHERLINE TRAY ER PN Y FC 2x2x22</v>
          </cell>
          <cell r="C12856" t="str">
            <v>B13 0000 178000V00</v>
          </cell>
          <cell r="D12856" t="str">
            <v>M</v>
          </cell>
          <cell r="G12856" t="str">
            <v xml:space="preserve"> </v>
          </cell>
        </row>
        <row r="12857">
          <cell r="A12857" t="str">
            <v>2170891</v>
          </cell>
          <cell r="B12857" t="str">
            <v>ETHERLINE PN Cat.5e Y 2x2xAWG22</v>
          </cell>
          <cell r="C12857" t="str">
            <v>B13 0000 178000V00</v>
          </cell>
          <cell r="D12857" t="str">
            <v>M</v>
          </cell>
          <cell r="G12857" t="str">
            <v xml:space="preserve"> </v>
          </cell>
        </row>
        <row r="12858">
          <cell r="A12858" t="str">
            <v>2170893</v>
          </cell>
          <cell r="B12858" t="str">
            <v>ETHERLINE Y FC Cat.5</v>
          </cell>
          <cell r="C12858" t="str">
            <v>B13 0000 178000V00</v>
          </cell>
          <cell r="D12858" t="str">
            <v>M</v>
          </cell>
          <cell r="G12858" t="str">
            <v xml:space="preserve"> </v>
          </cell>
        </row>
        <row r="12859">
          <cell r="A12859" t="str">
            <v>2170901</v>
          </cell>
          <cell r="B12859" t="str">
            <v>ETHERLINE Y CAT.5e BK 2x2xAWG22/7</v>
          </cell>
          <cell r="C12859" t="str">
            <v>B13 0000 178000V00</v>
          </cell>
          <cell r="D12859" t="str">
            <v>M</v>
          </cell>
          <cell r="G12859" t="str">
            <v xml:space="preserve"> </v>
          </cell>
        </row>
        <row r="12860">
          <cell r="A12860" t="str">
            <v>2170281</v>
          </cell>
          <cell r="B12860" t="str">
            <v>ETHERLINE P CAT. 5e 2x2x24/1AWG</v>
          </cell>
          <cell r="C12860" t="str">
            <v>B13 0000 178201V00</v>
          </cell>
          <cell r="D12860" t="str">
            <v>M</v>
          </cell>
          <cell r="G12860" t="str">
            <v xml:space="preserve"> </v>
          </cell>
        </row>
        <row r="12861">
          <cell r="A12861" t="str">
            <v>2170280</v>
          </cell>
          <cell r="B12861" t="str">
            <v>ETHERLINE H CAT. 5e 2x2x24/1AWG</v>
          </cell>
          <cell r="C12861" t="str">
            <v>B13 0000 178202V00</v>
          </cell>
          <cell r="D12861" t="str">
            <v>M</v>
          </cell>
          <cell r="G12861" t="str">
            <v xml:space="preserve"> </v>
          </cell>
        </row>
        <row r="12862">
          <cell r="A12862" t="str">
            <v>2170292</v>
          </cell>
          <cell r="B12862" t="str">
            <v>UNITRONIC EtherLine-H-H  CAT.5 2x2x24AWG</v>
          </cell>
          <cell r="C12862" t="str">
            <v>B13 0000 178202V00</v>
          </cell>
          <cell r="D12862" t="str">
            <v>M</v>
          </cell>
          <cell r="G12862" t="str">
            <v xml:space="preserve"> </v>
          </cell>
        </row>
        <row r="12863">
          <cell r="A12863" t="str">
            <v>2170450</v>
          </cell>
          <cell r="B12863" t="str">
            <v>ETHERLINE TRAY Cat.5e Y 4x22AWG</v>
          </cell>
          <cell r="C12863" t="str">
            <v>B13 0000 178300V00</v>
          </cell>
          <cell r="D12863" t="str">
            <v>M</v>
          </cell>
          <cell r="G12863" t="str">
            <v xml:space="preserve"> </v>
          </cell>
        </row>
        <row r="12864">
          <cell r="A12864" t="str">
            <v>2170297</v>
          </cell>
          <cell r="B12864" t="str">
            <v>ETHERLINE P CAT.5e 4X2XAWG24/1</v>
          </cell>
          <cell r="C12864" t="str">
            <v>B13 0000 178301V00</v>
          </cell>
          <cell r="D12864" t="str">
            <v>M</v>
          </cell>
          <cell r="G12864" t="str">
            <v xml:space="preserve"> </v>
          </cell>
        </row>
        <row r="12865">
          <cell r="A12865" t="str">
            <v>2170296</v>
          </cell>
          <cell r="B12865" t="str">
            <v>ETHERLINE H CAT.5e4X2XAWG24/1</v>
          </cell>
          <cell r="C12865" t="str">
            <v>B13 0000 178302V00</v>
          </cell>
          <cell r="D12865" t="str">
            <v>M</v>
          </cell>
          <cell r="G12865" t="str">
            <v xml:space="preserve"> </v>
          </cell>
        </row>
        <row r="12866">
          <cell r="A12866" t="str">
            <v>2170298</v>
          </cell>
          <cell r="B12866" t="str">
            <v>ETHERLINE H-H CAT.5e 4X2XAWG24/1</v>
          </cell>
          <cell r="C12866" t="str">
            <v>B13 0000 178302V00</v>
          </cell>
          <cell r="D12866" t="str">
            <v>M</v>
          </cell>
          <cell r="G12866" t="str">
            <v xml:space="preserve"> </v>
          </cell>
        </row>
        <row r="12867">
          <cell r="A12867" t="str">
            <v>2170886</v>
          </cell>
          <cell r="B12867" t="str">
            <v>ETHERLINE PN Cat.5 Y FLEX FC</v>
          </cell>
          <cell r="C12867" t="str">
            <v>B13 0001 178400V00</v>
          </cell>
          <cell r="D12867" t="str">
            <v>M</v>
          </cell>
          <cell r="G12867" t="str">
            <v xml:space="preserve"> </v>
          </cell>
        </row>
        <row r="12868">
          <cell r="A12868" t="str">
            <v>2170284</v>
          </cell>
          <cell r="B12868" t="str">
            <v>ETHERLINE P FLEX CAT5E 2X2XAWG26</v>
          </cell>
          <cell r="C12868" t="str">
            <v>B13 0001 178601V00</v>
          </cell>
          <cell r="D12868" t="str">
            <v>M</v>
          </cell>
          <cell r="G12868" t="str">
            <v xml:space="preserve"> </v>
          </cell>
        </row>
        <row r="12869">
          <cell r="A12869" t="str">
            <v>2170430</v>
          </cell>
          <cell r="B12869" t="str">
            <v>ETHERLINE Y EC FLEX Cat.5e</v>
          </cell>
          <cell r="C12869" t="str">
            <v>B13 0001 178601V00</v>
          </cell>
          <cell r="D12869" t="str">
            <v>M</v>
          </cell>
          <cell r="G12869" t="str">
            <v xml:space="preserve"> </v>
          </cell>
        </row>
        <row r="12870">
          <cell r="A12870" t="str">
            <v>2170431</v>
          </cell>
          <cell r="B12870" t="str">
            <v>ETHERLINE P EC FLEX Cat.5e</v>
          </cell>
          <cell r="C12870" t="str">
            <v>B13 0001 178601V00</v>
          </cell>
          <cell r="D12870" t="str">
            <v>M</v>
          </cell>
          <cell r="G12870" t="str">
            <v xml:space="preserve"> </v>
          </cell>
        </row>
        <row r="12871">
          <cell r="A12871" t="str">
            <v>2170890</v>
          </cell>
          <cell r="B12871" t="str">
            <v>ETHERLINE PN Cat.5e FRNC FLEX FC</v>
          </cell>
          <cell r="C12871" t="str">
            <v>B13 0001 178601V00</v>
          </cell>
          <cell r="D12871" t="str">
            <v>M</v>
          </cell>
          <cell r="G12871" t="str">
            <v xml:space="preserve"> </v>
          </cell>
        </row>
        <row r="12872">
          <cell r="A12872" t="str">
            <v>2170283</v>
          </cell>
          <cell r="B12872" t="str">
            <v>ETHERLINE H FLEX CAT. 5 2x2x26/7AWG</v>
          </cell>
          <cell r="C12872" t="str">
            <v>B13 0001 178602V00</v>
          </cell>
          <cell r="D12872" t="str">
            <v>M</v>
          </cell>
          <cell r="G12872" t="str">
            <v xml:space="preserve"> </v>
          </cell>
        </row>
        <row r="12873">
          <cell r="A12873" t="str">
            <v>2170486</v>
          </cell>
          <cell r="B12873" t="str">
            <v>ETHERLINE Y Flex CAT.5e 4X2XAWG26/7</v>
          </cell>
          <cell r="C12873" t="str">
            <v>B13 0001 178700V00</v>
          </cell>
          <cell r="D12873" t="str">
            <v>M</v>
          </cell>
          <cell r="G12873" t="str">
            <v xml:space="preserve"> </v>
          </cell>
        </row>
        <row r="12874">
          <cell r="A12874" t="str">
            <v>2170300</v>
          </cell>
          <cell r="B12874" t="str">
            <v>ETHERLINE P Flex CAT.5e 4X2XAWG26/7</v>
          </cell>
          <cell r="C12874" t="str">
            <v>B13 0001 178701V00</v>
          </cell>
          <cell r="D12874" t="str">
            <v>M</v>
          </cell>
          <cell r="G12874" t="str">
            <v xml:space="preserve"> </v>
          </cell>
        </row>
        <row r="12875">
          <cell r="A12875" t="str">
            <v>2170299</v>
          </cell>
          <cell r="B12875" t="str">
            <v>ETHERLINE H FLEX CAT.5e 4X2XAWG26/7</v>
          </cell>
          <cell r="C12875" t="str">
            <v>B13 0001 178702V00</v>
          </cell>
          <cell r="D12875" t="str">
            <v>M</v>
          </cell>
          <cell r="G12875" t="str">
            <v xml:space="preserve"> </v>
          </cell>
        </row>
        <row r="12876">
          <cell r="A12876" t="str">
            <v>2170432</v>
          </cell>
          <cell r="B12876" t="str">
            <v>ETHERLINE P EC FD Cat.5e</v>
          </cell>
          <cell r="C12876" t="str">
            <v>B13 0002 178801V00</v>
          </cell>
          <cell r="D12876" t="str">
            <v>M</v>
          </cell>
          <cell r="G12876" t="str">
            <v xml:space="preserve"> </v>
          </cell>
        </row>
        <row r="12877">
          <cell r="A12877" t="str">
            <v>2170894</v>
          </cell>
          <cell r="B12877" t="str">
            <v>ETHERLINE FD P FC CAT5 2x2xAWG22</v>
          </cell>
          <cell r="C12877" t="str">
            <v>B13 0002 178801V00</v>
          </cell>
          <cell r="D12877" t="str">
            <v>M</v>
          </cell>
          <cell r="G12877" t="str">
            <v xml:space="preserve"> </v>
          </cell>
        </row>
        <row r="12878">
          <cell r="A12878" t="str">
            <v>2170289</v>
          </cell>
          <cell r="B12878" t="str">
            <v>ETHERLINE FD P Cat.5e  2x2x26/19AWG</v>
          </cell>
          <cell r="C12878" t="str">
            <v>B13 0002 179001V00</v>
          </cell>
          <cell r="D12878" t="str">
            <v>M</v>
          </cell>
          <cell r="G12878" t="str">
            <v xml:space="preserve"> </v>
          </cell>
        </row>
        <row r="12879">
          <cell r="A12879" t="str">
            <v>2170489</v>
          </cell>
          <cell r="B12879" t="str">
            <v>ETHERLINE FD P CAT5e 4X2XAWG26</v>
          </cell>
          <cell r="C12879" t="str">
            <v>B13 0002 179101V00</v>
          </cell>
          <cell r="D12879" t="str">
            <v>M</v>
          </cell>
          <cell r="G12879" t="str">
            <v xml:space="preserve"> </v>
          </cell>
        </row>
        <row r="12880">
          <cell r="A12880" t="str">
            <v>CE217489</v>
          </cell>
          <cell r="B12880" t="str">
            <v>ETHERLINE FD P BK CAT.5</v>
          </cell>
          <cell r="C12880" t="str">
            <v>B13 0002 179101V00</v>
          </cell>
          <cell r="D12880" t="str">
            <v>M</v>
          </cell>
          <cell r="G12880" t="str">
            <v xml:space="preserve"> </v>
          </cell>
        </row>
        <row r="12881">
          <cell r="A12881" t="str">
            <v>2170451</v>
          </cell>
          <cell r="B12881" t="str">
            <v>ETHERLINE ROBUST PN Cat.5</v>
          </cell>
          <cell r="C12881" t="str">
            <v>B13 0003 179202V00</v>
          </cell>
          <cell r="D12881" t="str">
            <v>M</v>
          </cell>
          <cell r="G12881" t="str">
            <v xml:space="preserve"> </v>
          </cell>
        </row>
        <row r="12882">
          <cell r="A12882" t="str">
            <v>2170454</v>
          </cell>
          <cell r="B12882" t="str">
            <v>ETHERLINE ROBUST PN FR Cat.5</v>
          </cell>
          <cell r="C12882" t="str">
            <v>B13 0003 179202V00</v>
          </cell>
          <cell r="D12882" t="str">
            <v>M</v>
          </cell>
          <cell r="G12882" t="str">
            <v xml:space="preserve"> </v>
          </cell>
        </row>
        <row r="12883">
          <cell r="A12883" t="str">
            <v>2170636</v>
          </cell>
          <cell r="B12883" t="str">
            <v>ETHERLINE CAT.5e 105 plus 2x2xAWG22/7</v>
          </cell>
          <cell r="C12883" t="str">
            <v>B13 0003 179202V00</v>
          </cell>
          <cell r="D12883" t="str">
            <v>M</v>
          </cell>
          <cell r="G12883" t="str">
            <v xml:space="preserve"> </v>
          </cell>
        </row>
        <row r="12884">
          <cell r="A12884" t="str">
            <v>2170887</v>
          </cell>
          <cell r="B12884" t="str">
            <v>ETHERLINE CAT5 FRNC HYBR 2X2XAWG22+4x1.5</v>
          </cell>
          <cell r="C12884" t="str">
            <v>B13 0003 179202V00</v>
          </cell>
          <cell r="D12884" t="str">
            <v>M</v>
          </cell>
          <cell r="G12884" t="str">
            <v xml:space="preserve"> </v>
          </cell>
        </row>
        <row r="12885">
          <cell r="A12885" t="str">
            <v>2170889</v>
          </cell>
          <cell r="B12885" t="str">
            <v>ETHERLINE MARINE FRNC FC CAT.5 2x2xAWG22</v>
          </cell>
          <cell r="C12885" t="str">
            <v>B13 0003 179202V00</v>
          </cell>
          <cell r="D12885" t="str">
            <v>M</v>
          </cell>
          <cell r="G12885" t="str">
            <v xml:space="preserve"> </v>
          </cell>
        </row>
        <row r="12886">
          <cell r="A12886" t="str">
            <v>2170496</v>
          </cell>
          <cell r="B12886" t="str">
            <v>ETHERLINE Cat.5 ARM</v>
          </cell>
          <cell r="C12886" t="str">
            <v>B13 0003 179203V00</v>
          </cell>
          <cell r="D12886" t="str">
            <v>M</v>
          </cell>
          <cell r="G12886" t="str">
            <v xml:space="preserve"> </v>
          </cell>
        </row>
        <row r="12887">
          <cell r="A12887" t="str">
            <v>2170581</v>
          </cell>
          <cell r="B12887" t="str">
            <v>ETHERLINE Cat. 6A FL09YBC11Y 4x2x0,22sn</v>
          </cell>
          <cell r="C12887" t="str">
            <v>B13 0003 179501V00</v>
          </cell>
          <cell r="D12887" t="str">
            <v>M</v>
          </cell>
          <cell r="G12887" t="str">
            <v xml:space="preserve"> </v>
          </cell>
        </row>
        <row r="12888">
          <cell r="A12888" t="str">
            <v>2170582</v>
          </cell>
          <cell r="B12888" t="str">
            <v>ETHERLINE Cat. 7 FL09YBC11Y 4x2x0,22sn</v>
          </cell>
          <cell r="C12888" t="str">
            <v>B13 0003 179501V00</v>
          </cell>
          <cell r="D12888" t="str">
            <v>M</v>
          </cell>
          <cell r="G12888" t="str">
            <v xml:space="preserve"> </v>
          </cell>
        </row>
        <row r="12889">
          <cell r="A12889" t="str">
            <v>2170850</v>
          </cell>
          <cell r="B12889" t="str">
            <v>ETHERLINE Cat. 5e FL9YBC11Y 4x2x0,22sn</v>
          </cell>
          <cell r="C12889" t="str">
            <v>B13 0003 179501V00</v>
          </cell>
          <cell r="D12889" t="str">
            <v>M</v>
          </cell>
          <cell r="G12889" t="str">
            <v xml:space="preserve"> </v>
          </cell>
        </row>
        <row r="12890">
          <cell r="A12890" t="str">
            <v>2170888</v>
          </cell>
          <cell r="B12890" t="str">
            <v>ETHERLINE TORSION P CAT5 AWM 2X2XAWG22</v>
          </cell>
          <cell r="C12890" t="str">
            <v>B13 0003 179501V00</v>
          </cell>
          <cell r="D12890" t="str">
            <v>M</v>
          </cell>
          <cell r="G12890" t="str">
            <v xml:space="preserve"> </v>
          </cell>
        </row>
        <row r="12891">
          <cell r="A12891" t="str">
            <v>2170904</v>
          </cell>
          <cell r="B12891" t="str">
            <v>ETHERLINE FIRE Cat.5e PH60 4x2x23/1 AWG</v>
          </cell>
          <cell r="C12891" t="str">
            <v>B13 0003 179502V00</v>
          </cell>
          <cell r="D12891" t="str">
            <v>M</v>
          </cell>
          <cell r="G12891" t="str">
            <v xml:space="preserve"> </v>
          </cell>
        </row>
        <row r="12892">
          <cell r="A12892" t="str">
            <v>2170905</v>
          </cell>
          <cell r="B12892" t="str">
            <v>ETHERLINE FIRE Cat.5e PH120 4x2x23/1 AWG</v>
          </cell>
          <cell r="C12892" t="str">
            <v>B13 0003 179502V00</v>
          </cell>
          <cell r="D12892" t="str">
            <v>M</v>
          </cell>
          <cell r="G12892" t="str">
            <v xml:space="preserve"> </v>
          </cell>
        </row>
        <row r="12893">
          <cell r="A12893" t="str">
            <v>2170488</v>
          </cell>
          <cell r="B12893" t="str">
            <v>ETHERLINE FD P CAT.6 4X2XAWG26</v>
          </cell>
          <cell r="C12893" t="str">
            <v>B13 0101 180101V00</v>
          </cell>
          <cell r="D12893" t="str">
            <v>M</v>
          </cell>
          <cell r="G12893" t="str">
            <v xml:space="preserve"> </v>
          </cell>
        </row>
        <row r="12894">
          <cell r="A12894" t="str">
            <v>2170463</v>
          </cell>
          <cell r="B12894" t="str">
            <v>ETHERLINE TRAY Cat.6A Y 4x22AWG</v>
          </cell>
          <cell r="C12894" t="str">
            <v>B13 0200 181300V00</v>
          </cell>
          <cell r="D12894" t="str">
            <v>M</v>
          </cell>
          <cell r="G12894" t="str">
            <v xml:space="preserve"> </v>
          </cell>
        </row>
        <row r="12895">
          <cell r="A12895" t="str">
            <v>2170464</v>
          </cell>
          <cell r="B12895" t="str">
            <v>ETHERLINE Cat. 6A Y</v>
          </cell>
          <cell r="C12895" t="str">
            <v>B13 0200 181300V00</v>
          </cell>
          <cell r="D12895" t="str">
            <v>M</v>
          </cell>
          <cell r="G12895" t="str">
            <v xml:space="preserve"> </v>
          </cell>
        </row>
        <row r="12896">
          <cell r="A12896" t="str">
            <v>2170467</v>
          </cell>
          <cell r="B12896" t="str">
            <v>ETHERLINE Cat. 6A Y OG</v>
          </cell>
          <cell r="C12896" t="str">
            <v>B13 0200 181300V00</v>
          </cell>
          <cell r="D12896" t="str">
            <v>M</v>
          </cell>
          <cell r="G12896" t="str">
            <v xml:space="preserve"> </v>
          </cell>
        </row>
        <row r="12897">
          <cell r="A12897" t="str">
            <v>2170465</v>
          </cell>
          <cell r="B12897" t="str">
            <v>ETHERLINE Cat. 6A P</v>
          </cell>
          <cell r="C12897" t="str">
            <v>B13 0200 181301V00</v>
          </cell>
          <cell r="D12897" t="str">
            <v>M</v>
          </cell>
          <cell r="G12897" t="str">
            <v xml:space="preserve"> </v>
          </cell>
        </row>
        <row r="12898">
          <cell r="A12898" t="str">
            <v>2170466</v>
          </cell>
          <cell r="B12898" t="str">
            <v>ETHERLINE Cat. 6A H</v>
          </cell>
          <cell r="C12898" t="str">
            <v>B13 0200 181302V00</v>
          </cell>
          <cell r="D12898" t="str">
            <v>M</v>
          </cell>
          <cell r="G12898" t="str">
            <v xml:space="preserve"> </v>
          </cell>
        </row>
        <row r="12899">
          <cell r="A12899" t="str">
            <v>2170930</v>
          </cell>
          <cell r="B12899" t="str">
            <v>ETHERLINE PN Cat.6A Y FLEX 4x2x23/7</v>
          </cell>
          <cell r="C12899" t="str">
            <v>B13 0201 181400V00</v>
          </cell>
          <cell r="D12899" t="str">
            <v>M</v>
          </cell>
          <cell r="G12899" t="str">
            <v xml:space="preserve"> </v>
          </cell>
        </row>
        <row r="12900">
          <cell r="A12900" t="str">
            <v>2170931</v>
          </cell>
          <cell r="B12900" t="str">
            <v>ETHERLINE PN Cat.6A FRNC FLEX 4x2x23/7</v>
          </cell>
          <cell r="C12900" t="str">
            <v>B13 0201 181402V00</v>
          </cell>
          <cell r="D12900" t="str">
            <v>M</v>
          </cell>
          <cell r="G12900" t="str">
            <v xml:space="preserve"> </v>
          </cell>
        </row>
        <row r="12901">
          <cell r="A12901" t="str">
            <v>2170485</v>
          </cell>
          <cell r="B12901" t="str">
            <v>ETHERLINE FD  CAT.6A 4X2X24/7AWG</v>
          </cell>
          <cell r="C12901" t="str">
            <v>B13 0202 181600V00</v>
          </cell>
          <cell r="D12901" t="str">
            <v>M</v>
          </cell>
          <cell r="G12901" t="str">
            <v xml:space="preserve"> </v>
          </cell>
        </row>
        <row r="12902">
          <cell r="A12902" t="str">
            <v>2170484</v>
          </cell>
          <cell r="B12902" t="str">
            <v>ETHERLINE FD P CAT.6A 4X2X24/7AWG</v>
          </cell>
          <cell r="C12902" t="str">
            <v>B13 0202 181601V00</v>
          </cell>
          <cell r="D12902" t="str">
            <v>M</v>
          </cell>
          <cell r="G12902" t="str">
            <v xml:space="preserve"> </v>
          </cell>
        </row>
        <row r="12903">
          <cell r="A12903" t="str">
            <v>2170482</v>
          </cell>
          <cell r="B12903" t="str">
            <v>ETHERLINE TORSION Y CAT6A 4X2XAWG24/7</v>
          </cell>
          <cell r="C12903" t="str">
            <v>B13 0203 181800V00</v>
          </cell>
          <cell r="D12903" t="str">
            <v>M</v>
          </cell>
          <cell r="G12903" t="str">
            <v xml:space="preserve"> </v>
          </cell>
        </row>
        <row r="12904">
          <cell r="A12904" t="str">
            <v>2170483</v>
          </cell>
          <cell r="B12904" t="str">
            <v>ETHERLINE TORSION P CAT6A 4X2XAWG24/7</v>
          </cell>
          <cell r="C12904" t="str">
            <v>B13 0203 181801V00</v>
          </cell>
          <cell r="D12904" t="str">
            <v>M</v>
          </cell>
          <cell r="G12904" t="str">
            <v xml:space="preserve"> </v>
          </cell>
        </row>
        <row r="12905">
          <cell r="A12905" t="str">
            <v>2170474</v>
          </cell>
          <cell r="B12905" t="str">
            <v>ETHERLINE Cat. 7 Y</v>
          </cell>
          <cell r="C12905" t="str">
            <v>B13 0300 182100V00</v>
          </cell>
          <cell r="D12905" t="str">
            <v>M</v>
          </cell>
          <cell r="G12905" t="str">
            <v xml:space="preserve"> </v>
          </cell>
        </row>
        <row r="12906">
          <cell r="A12906" t="str">
            <v>2170475</v>
          </cell>
          <cell r="B12906" t="str">
            <v>ETHERLINE Cat. 7 P</v>
          </cell>
          <cell r="C12906" t="str">
            <v>B13 0300 182101V00</v>
          </cell>
          <cell r="D12906" t="str">
            <v>M</v>
          </cell>
          <cell r="G12906" t="str">
            <v xml:space="preserve"> </v>
          </cell>
        </row>
        <row r="12907">
          <cell r="A12907" t="str">
            <v>2170476</v>
          </cell>
          <cell r="B12907" t="str">
            <v>ETHERLINE H Cat. 7 H</v>
          </cell>
          <cell r="C12907" t="str">
            <v>B13 0300 182102V00</v>
          </cell>
          <cell r="D12907" t="str">
            <v>M</v>
          </cell>
          <cell r="G12907" t="str">
            <v xml:space="preserve"> </v>
          </cell>
        </row>
        <row r="12908">
          <cell r="A12908" t="str">
            <v>2170453</v>
          </cell>
          <cell r="B12908" t="str">
            <v>ETHERLINE ROBUST Cat.7 FLEX</v>
          </cell>
          <cell r="C12908" t="str">
            <v>B13 0301 182202V00</v>
          </cell>
          <cell r="D12908" t="str">
            <v>M</v>
          </cell>
          <cell r="G12908" t="str">
            <v xml:space="preserve"> </v>
          </cell>
        </row>
        <row r="12909">
          <cell r="A12909" t="str">
            <v>2170456</v>
          </cell>
          <cell r="B12909" t="str">
            <v>ETHERLINE ROBUST FR Cat.7 FLEX</v>
          </cell>
          <cell r="C12909" t="str">
            <v>B13 0301 182202V00</v>
          </cell>
          <cell r="D12909" t="str">
            <v>M</v>
          </cell>
          <cell r="G12909" t="str">
            <v xml:space="preserve"> </v>
          </cell>
        </row>
        <row r="12910">
          <cell r="A12910" t="str">
            <v>2170452</v>
          </cell>
          <cell r="B12910" t="str">
            <v>ETHERLINE ROBUST PN Cat.7</v>
          </cell>
          <cell r="C12910" t="str">
            <v>B13 0303 182602V00</v>
          </cell>
          <cell r="D12910" t="str">
            <v>M</v>
          </cell>
          <cell r="G12910" t="str">
            <v xml:space="preserve"> </v>
          </cell>
        </row>
        <row r="12911">
          <cell r="A12911" t="str">
            <v>2170455</v>
          </cell>
          <cell r="B12911" t="str">
            <v>ETHERLINE ROBUST PN FR Cat.7</v>
          </cell>
          <cell r="C12911" t="str">
            <v>B13 0303 182602V00</v>
          </cell>
          <cell r="D12911" t="str">
            <v>M</v>
          </cell>
          <cell r="G12911" t="str">
            <v xml:space="preserve"> </v>
          </cell>
        </row>
        <row r="12912">
          <cell r="A12912" t="str">
            <v>3031981</v>
          </cell>
          <cell r="B12912" t="str">
            <v>UNITRONIC BUS  PB HEAT 180 1X(2X0,64)</v>
          </cell>
          <cell r="C12912" t="str">
            <v>B99 0000 121000V70</v>
          </cell>
          <cell r="D12912" t="str">
            <v>M</v>
          </cell>
          <cell r="G12912" t="str">
            <v xml:space="preserve"> </v>
          </cell>
        </row>
        <row r="12913">
          <cell r="A12913" t="str">
            <v>38000552</v>
          </cell>
          <cell r="B12913" t="str">
            <v>Re-2X(st)2Y-GSWB-H 12X2X1,3 MM˛ BK</v>
          </cell>
          <cell r="C12913" t="str">
            <v>B99 0000 121000V70</v>
          </cell>
          <cell r="D12913" t="str">
            <v>M</v>
          </cell>
          <cell r="G12913" t="str">
            <v xml:space="preserve"> </v>
          </cell>
        </row>
        <row r="12914">
          <cell r="A12914" t="str">
            <v>38000557</v>
          </cell>
          <cell r="B12914" t="str">
            <v>Re-2X(st)2Y-GSWB-H 1x2x1.3 MM˛ BK</v>
          </cell>
          <cell r="C12914" t="str">
            <v>B99 0000 121000V70</v>
          </cell>
          <cell r="D12914" t="str">
            <v>M</v>
          </cell>
          <cell r="G12914" t="str">
            <v xml:space="preserve"> </v>
          </cell>
        </row>
        <row r="12915">
          <cell r="A12915" t="str">
            <v>382170201</v>
          </cell>
          <cell r="B12915" t="str">
            <v>UNITRONIC BUS ASI (PUR) 2x1,5 YE</v>
          </cell>
          <cell r="C12915" t="str">
            <v>B99 0000 121000V70</v>
          </cell>
          <cell r="D12915" t="str">
            <v>M</v>
          </cell>
          <cell r="G12915" t="str">
            <v xml:space="preserve"> </v>
          </cell>
        </row>
        <row r="12916">
          <cell r="A12916" t="str">
            <v>382170202</v>
          </cell>
          <cell r="B12916" t="str">
            <v>UNITRONIC BUS ASI (PUR) 2x1,5 BK</v>
          </cell>
          <cell r="C12916" t="str">
            <v>B99 0000 121000V70</v>
          </cell>
          <cell r="D12916" t="str">
            <v>M</v>
          </cell>
          <cell r="G12916" t="str">
            <v xml:space="preserve"> </v>
          </cell>
        </row>
        <row r="12917">
          <cell r="A12917" t="str">
            <v>3880342B</v>
          </cell>
          <cell r="B12917" t="str">
            <v>80342B  CONTROLCABLE PROFIBUS 1x2x0,64</v>
          </cell>
          <cell r="C12917" t="str">
            <v>B99 0000 121000V70</v>
          </cell>
          <cell r="D12917" t="str">
            <v>M</v>
          </cell>
          <cell r="G12917" t="str">
            <v xml:space="preserve"> </v>
          </cell>
        </row>
        <row r="12918">
          <cell r="A12918" t="str">
            <v>3880388E</v>
          </cell>
          <cell r="B12918" t="str">
            <v>FO-cable 10G62,5/125 + 8GE9/125</v>
          </cell>
          <cell r="C12918" t="str">
            <v>B99 0000 121000V70</v>
          </cell>
          <cell r="D12918" t="str">
            <v>M</v>
          </cell>
          <cell r="G12918" t="str">
            <v xml:space="preserve"> </v>
          </cell>
        </row>
        <row r="12919">
          <cell r="A12919" t="str">
            <v>3880966B</v>
          </cell>
          <cell r="B12919" t="str">
            <v>80966B  CONTROLCABLE CAT6  4x2x26AWG</v>
          </cell>
          <cell r="C12919" t="str">
            <v>B99 0000 121000V70</v>
          </cell>
          <cell r="D12919" t="str">
            <v>M</v>
          </cell>
          <cell r="G12919" t="str">
            <v xml:space="preserve"> </v>
          </cell>
        </row>
        <row r="12920">
          <cell r="A12920" t="str">
            <v>38000318</v>
          </cell>
          <cell r="B12920" t="str">
            <v>ELSECO LK-CAT5PLUS 4x2xAWG26 lift</v>
          </cell>
          <cell r="C12920" t="str">
            <v>B99 0000 121001V70</v>
          </cell>
          <cell r="D12920" t="str">
            <v>M</v>
          </cell>
          <cell r="G12920" t="str">
            <v xml:space="preserve"> </v>
          </cell>
        </row>
        <row r="12921">
          <cell r="A12921" t="str">
            <v>38000323</v>
          </cell>
          <cell r="B12921" t="str">
            <v>Citylight LEDflex 3X16AWG+2X18AWG</v>
          </cell>
          <cell r="C12921" t="str">
            <v>B99 0000 121001V70</v>
          </cell>
          <cell r="D12921" t="str">
            <v>PC</v>
          </cell>
          <cell r="G12921" t="str">
            <v xml:space="preserve"> </v>
          </cell>
        </row>
        <row r="12922">
          <cell r="A12922" t="str">
            <v>38000328</v>
          </cell>
          <cell r="B12922" t="str">
            <v>SO-HYBRIDEKABEL type 1</v>
          </cell>
          <cell r="C12922" t="str">
            <v>B99 0000 121001V70</v>
          </cell>
          <cell r="D12922" t="str">
            <v>PC</v>
          </cell>
          <cell r="G12922" t="str">
            <v xml:space="preserve"> </v>
          </cell>
        </row>
        <row r="12923">
          <cell r="A12923" t="str">
            <v>38000342</v>
          </cell>
          <cell r="B12923" t="str">
            <v>LI2Y12Y FL 2X2.5+2X0.5 BK KL6</v>
          </cell>
          <cell r="C12923" t="str">
            <v>B99 0000 121001V70</v>
          </cell>
          <cell r="D12923" t="str">
            <v>M</v>
          </cell>
          <cell r="G12923" t="str">
            <v xml:space="preserve"> </v>
          </cell>
        </row>
        <row r="12924">
          <cell r="A12924" t="str">
            <v>38000452</v>
          </cell>
          <cell r="B12924" t="str">
            <v>PE PVC 7x0,50 UL CSA BK</v>
          </cell>
          <cell r="C12924" t="str">
            <v>B99 0000 121001V70</v>
          </cell>
          <cell r="D12924" t="str">
            <v>M</v>
          </cell>
          <cell r="G12924" t="str">
            <v xml:space="preserve"> </v>
          </cell>
        </row>
        <row r="12925">
          <cell r="A12925" t="str">
            <v>38000464</v>
          </cell>
          <cell r="B12925" t="str">
            <v>LVD-Hybride CAN-BUS+15G0.5MM˛ PUR</v>
          </cell>
          <cell r="C12925" t="str">
            <v>B99 0000 121001V70</v>
          </cell>
          <cell r="D12925" t="str">
            <v>M</v>
          </cell>
          <cell r="G12925" t="str">
            <v xml:space="preserve"> </v>
          </cell>
        </row>
        <row r="12926">
          <cell r="A12926" t="str">
            <v>38000529</v>
          </cell>
          <cell r="B12926" t="str">
            <v>RUKRA CAT5E LIFTKABEL ORANJE RK-7610</v>
          </cell>
          <cell r="C12926" t="str">
            <v>B99 0000 121001V70</v>
          </cell>
          <cell r="D12926" t="str">
            <v>PC</v>
          </cell>
          <cell r="G12926" t="str">
            <v xml:space="preserve"> </v>
          </cell>
        </row>
        <row r="12927">
          <cell r="A12927" t="str">
            <v>38000534</v>
          </cell>
          <cell r="B12927" t="str">
            <v>SO-HYBRIDE (4x0,34)+4G2,5+4G1+8x0,5</v>
          </cell>
          <cell r="C12927" t="str">
            <v>B99 0000 121001V70</v>
          </cell>
          <cell r="D12927" t="str">
            <v>PC</v>
          </cell>
          <cell r="G12927" t="str">
            <v xml:space="preserve"> </v>
          </cell>
        </row>
        <row r="12928">
          <cell r="A12928" t="str">
            <v>38000535</v>
          </cell>
          <cell r="B12928" t="str">
            <v>SO-Hybride BUS 1x2x0,64 + 4x2,5C  YELLOW</v>
          </cell>
          <cell r="C12928" t="str">
            <v>B99 0000 121001V70</v>
          </cell>
          <cell r="D12928" t="str">
            <v>PC</v>
          </cell>
          <cell r="G12928" t="str">
            <v xml:space="preserve"> </v>
          </cell>
        </row>
        <row r="12929">
          <cell r="A12929" t="str">
            <v>38000536</v>
          </cell>
          <cell r="B12929" t="str">
            <v>SO-Hybride BUS 1x2x0,64 + 4x2,5C  ORANGE</v>
          </cell>
          <cell r="C12929" t="str">
            <v>B99 0000 121001V70</v>
          </cell>
          <cell r="D12929" t="str">
            <v>PC</v>
          </cell>
          <cell r="G12929" t="str">
            <v xml:space="preserve"> </v>
          </cell>
        </row>
        <row r="12930">
          <cell r="A12930" t="str">
            <v>38000540</v>
          </cell>
          <cell r="B12930" t="str">
            <v>ELSECO CAT6A LIFTKABEL ORANJE</v>
          </cell>
          <cell r="C12930" t="str">
            <v>B99 0000 121001V70</v>
          </cell>
          <cell r="D12930" t="str">
            <v>M</v>
          </cell>
          <cell r="G12930" t="str">
            <v xml:space="preserve"> </v>
          </cell>
        </row>
        <row r="12931">
          <cell r="A12931" t="str">
            <v>38000543</v>
          </cell>
          <cell r="B12931" t="str">
            <v>RUKRA CAT5E LIFTKABEL ORANJE RK-7610</v>
          </cell>
          <cell r="C12931" t="str">
            <v>B99 0000 121001V70</v>
          </cell>
          <cell r="D12931" t="str">
            <v>M</v>
          </cell>
          <cell r="G12931" t="str">
            <v xml:space="preserve"> </v>
          </cell>
        </row>
        <row r="12932">
          <cell r="A12932" t="str">
            <v>38000551</v>
          </cell>
          <cell r="B12932" t="str">
            <v>RFA-HF 1x2x0,75 250V</v>
          </cell>
          <cell r="C12932" t="str">
            <v>B99 0000 121001V70</v>
          </cell>
          <cell r="D12932" t="str">
            <v>M</v>
          </cell>
          <cell r="G12932" t="str">
            <v xml:space="preserve"> </v>
          </cell>
        </row>
        <row r="12933">
          <cell r="A12933" t="str">
            <v>38000566</v>
          </cell>
          <cell r="B12933" t="str">
            <v>ELSECO CAT6A LIFTKABEL ZWART</v>
          </cell>
          <cell r="C12933" t="str">
            <v>B99 0000 121001V70</v>
          </cell>
          <cell r="D12933" t="str">
            <v>M</v>
          </cell>
          <cell r="E12933">
            <v>1</v>
          </cell>
          <cell r="G12933" t="str">
            <v>difference</v>
          </cell>
        </row>
        <row r="12934">
          <cell r="A12934" t="str">
            <v>38000585</v>
          </cell>
          <cell r="B12934" t="str">
            <v>SO-CU_MICA_XLPE_CAM_LSZH 1x2x1,5</v>
          </cell>
          <cell r="C12934" t="str">
            <v>B99 0000 121001V70</v>
          </cell>
          <cell r="D12934" t="str">
            <v>M</v>
          </cell>
          <cell r="G12934" t="str">
            <v xml:space="preserve"> </v>
          </cell>
        </row>
        <row r="12935">
          <cell r="A12935" t="str">
            <v>38000586</v>
          </cell>
          <cell r="B12935" t="str">
            <v>SO-CU_MICA_XLPE_CAM_LSZH 1x3x1,5</v>
          </cell>
          <cell r="C12935" t="str">
            <v>B99 0000 121001V70</v>
          </cell>
          <cell r="D12935" t="str">
            <v>M</v>
          </cell>
          <cell r="G12935" t="str">
            <v xml:space="preserve"> </v>
          </cell>
        </row>
        <row r="12936">
          <cell r="A12936" t="str">
            <v>38000587</v>
          </cell>
          <cell r="B12936" t="str">
            <v>SO-CU_MICA_XLPE_IAM_CAM_LSZH 6x2x1,5</v>
          </cell>
          <cell r="C12936" t="str">
            <v>B99 0000 121001V70</v>
          </cell>
          <cell r="D12936" t="str">
            <v>M</v>
          </cell>
          <cell r="G12936" t="str">
            <v xml:space="preserve"> </v>
          </cell>
        </row>
        <row r="12937">
          <cell r="A12937" t="str">
            <v>38000588</v>
          </cell>
          <cell r="B12937" t="str">
            <v>SO-CU_MICA_XLPE_IAM_CAM_LSZH 12x2x1,5</v>
          </cell>
          <cell r="C12937" t="str">
            <v>B99 0000 121001V70</v>
          </cell>
          <cell r="D12937" t="str">
            <v>M</v>
          </cell>
          <cell r="G12937" t="str">
            <v xml:space="preserve"> </v>
          </cell>
        </row>
        <row r="12938">
          <cell r="A12938" t="str">
            <v>38000589</v>
          </cell>
          <cell r="B12938" t="str">
            <v>SO-CU_MICA_XLPE_CAM_LSZH 1x2x1,5 NR</v>
          </cell>
          <cell r="C12938" t="str">
            <v>B99 0000 121001V70</v>
          </cell>
          <cell r="D12938" t="str">
            <v>M</v>
          </cell>
          <cell r="G12938" t="str">
            <v xml:space="preserve"> </v>
          </cell>
        </row>
        <row r="12939">
          <cell r="A12939" t="str">
            <v>38000590</v>
          </cell>
          <cell r="B12939" t="str">
            <v>SO-CU_MICA_XLPE_CAM_LSZH 1x2x1</v>
          </cell>
          <cell r="C12939" t="str">
            <v>B99 0000 121001V70</v>
          </cell>
          <cell r="D12939" t="str">
            <v>M</v>
          </cell>
          <cell r="G12939" t="str">
            <v xml:space="preserve"> </v>
          </cell>
        </row>
        <row r="12940">
          <cell r="A12940" t="str">
            <v>38000591</v>
          </cell>
          <cell r="B12940" t="str">
            <v>SO-CU_MICA_XLPE_CAM_LSZH 1x3x1</v>
          </cell>
          <cell r="C12940" t="str">
            <v>B99 0000 121001V70</v>
          </cell>
          <cell r="D12940" t="str">
            <v>M</v>
          </cell>
          <cell r="G12940" t="str">
            <v xml:space="preserve"> </v>
          </cell>
        </row>
        <row r="12941">
          <cell r="A12941" t="str">
            <v>38000592</v>
          </cell>
          <cell r="B12941" t="str">
            <v>SO-CU_MICA_XLPE_CAM_LSZH 3x3x1</v>
          </cell>
          <cell r="C12941" t="str">
            <v>B99 0000 121001V70</v>
          </cell>
          <cell r="D12941" t="str">
            <v>M</v>
          </cell>
          <cell r="G12941" t="str">
            <v xml:space="preserve"> </v>
          </cell>
        </row>
        <row r="12942">
          <cell r="A12942" t="str">
            <v>38000593</v>
          </cell>
          <cell r="B12942" t="str">
            <v>SO-CU_MICA_XLPE_IAM_CAM_LSZH 6x2x1</v>
          </cell>
          <cell r="C12942" t="str">
            <v>B99 0000 121001V70</v>
          </cell>
          <cell r="D12942" t="str">
            <v>M</v>
          </cell>
          <cell r="G12942" t="str">
            <v xml:space="preserve"> </v>
          </cell>
        </row>
        <row r="12943">
          <cell r="A12943" t="str">
            <v>38000604</v>
          </cell>
          <cell r="B12943" t="str">
            <v>SO-CU_MICA_XLPE_CAM_LSZH 1x2x1</v>
          </cell>
          <cell r="C12943" t="str">
            <v>B99 0000 121001V70</v>
          </cell>
          <cell r="D12943" t="str">
            <v>M</v>
          </cell>
          <cell r="G12943" t="str">
            <v xml:space="preserve"> </v>
          </cell>
        </row>
        <row r="12944">
          <cell r="A12944" t="str">
            <v>38000605</v>
          </cell>
          <cell r="B12944" t="str">
            <v>SO-CU_MICA_XLPE_CAM_LSZH 1x3x1</v>
          </cell>
          <cell r="C12944" t="str">
            <v>B99 0000 121001V70</v>
          </cell>
          <cell r="D12944" t="str">
            <v>M</v>
          </cell>
          <cell r="G12944" t="str">
            <v xml:space="preserve"> </v>
          </cell>
        </row>
        <row r="12945">
          <cell r="A12945" t="str">
            <v>38000606</v>
          </cell>
          <cell r="B12945" t="str">
            <v>SO-CU_MICA_XLPE_CAM_LSZH 3x3x1</v>
          </cell>
          <cell r="C12945" t="str">
            <v>B99 0000 121001V70</v>
          </cell>
          <cell r="D12945" t="str">
            <v>M</v>
          </cell>
          <cell r="G12945" t="str">
            <v xml:space="preserve"> </v>
          </cell>
        </row>
        <row r="12946">
          <cell r="A12946" t="str">
            <v>38000607</v>
          </cell>
          <cell r="B12946" t="str">
            <v>SO-CU_MICA_XLPE_IAM_CAM_LSZH 6x2x1</v>
          </cell>
          <cell r="C12946" t="str">
            <v>B99 0000 121001V70</v>
          </cell>
          <cell r="D12946" t="str">
            <v>M</v>
          </cell>
          <cell r="G12946" t="str">
            <v xml:space="preserve"> </v>
          </cell>
        </row>
        <row r="12947">
          <cell r="A12947" t="str">
            <v>38000611</v>
          </cell>
          <cell r="B12947" t="str">
            <v>ELSECO LK-CAT5PLUS 4x2xAWG26 lift</v>
          </cell>
          <cell r="C12947" t="str">
            <v>B99 0000 121001V70</v>
          </cell>
          <cell r="D12947" t="str">
            <v>M</v>
          </cell>
          <cell r="G12947" t="str">
            <v xml:space="preserve"> </v>
          </cell>
        </row>
        <row r="12948">
          <cell r="A12948" t="str">
            <v>38000613</v>
          </cell>
          <cell r="B12948" t="str">
            <v>CU CL2 XLPE CAM LSZH 1X2X1MM˛ BK</v>
          </cell>
          <cell r="C12948" t="str">
            <v>B99 0000 121001V70</v>
          </cell>
          <cell r="D12948" t="str">
            <v>M</v>
          </cell>
          <cell r="E12948">
            <v>1</v>
          </cell>
          <cell r="G12948" t="str">
            <v>difference</v>
          </cell>
        </row>
        <row r="12949">
          <cell r="A12949" t="str">
            <v>38000614</v>
          </cell>
          <cell r="B12949" t="str">
            <v>CU CL2 XLPE IAM CAM LSZH 4X3X1MM˛ BK</v>
          </cell>
          <cell r="C12949" t="str">
            <v>B99 0000 121001V70</v>
          </cell>
          <cell r="D12949" t="str">
            <v>M</v>
          </cell>
          <cell r="E12949">
            <v>1</v>
          </cell>
          <cell r="G12949" t="str">
            <v>difference</v>
          </cell>
        </row>
        <row r="12950">
          <cell r="A12950" t="str">
            <v>38000615</v>
          </cell>
          <cell r="B12950" t="str">
            <v>CU CL2 XLPE IAM CAM LSZH 6X2X1MM˛ BK</v>
          </cell>
          <cell r="C12950" t="str">
            <v>B99 0000 121001V70</v>
          </cell>
          <cell r="D12950" t="str">
            <v>M</v>
          </cell>
          <cell r="E12950">
            <v>1</v>
          </cell>
          <cell r="G12950" t="str">
            <v>difference</v>
          </cell>
        </row>
        <row r="12951">
          <cell r="A12951" t="str">
            <v>38000624</v>
          </cell>
          <cell r="B12951" t="str">
            <v>LVD-Hybride CAN-BUS+15G0.5MM˛ PUR</v>
          </cell>
          <cell r="C12951" t="str">
            <v>B99 0000 121001V70</v>
          </cell>
          <cell r="D12951" t="str">
            <v>M</v>
          </cell>
          <cell r="G12951" t="str">
            <v xml:space="preserve"> </v>
          </cell>
        </row>
        <row r="12952">
          <cell r="A12952" t="str">
            <v>38000635</v>
          </cell>
          <cell r="B12952" t="str">
            <v>PVC/CAM/PVC/SWA/PVC 2X2X1,5 BK</v>
          </cell>
          <cell r="C12952" t="str">
            <v>B99 0000 121001V70</v>
          </cell>
          <cell r="D12952" t="str">
            <v>M</v>
          </cell>
          <cell r="E12952">
            <v>1</v>
          </cell>
          <cell r="G12952" t="str">
            <v>difference</v>
          </cell>
        </row>
        <row r="12953">
          <cell r="A12953" t="str">
            <v>38000637</v>
          </cell>
          <cell r="B12953" t="str">
            <v>SIL/IAM/CAM/LSZH/SWA/LSZH 2X2X1,5 BK</v>
          </cell>
          <cell r="C12953" t="str">
            <v>B99 0000 121001V70</v>
          </cell>
          <cell r="D12953" t="str">
            <v>M</v>
          </cell>
          <cell r="E12953">
            <v>1</v>
          </cell>
          <cell r="G12953" t="str">
            <v>difference</v>
          </cell>
        </row>
        <row r="12954">
          <cell r="A12954" t="str">
            <v>38000642</v>
          </cell>
          <cell r="B12954" t="str">
            <v>RUKRA CAT6A LIFTKABEL ORANJE RK-7612</v>
          </cell>
          <cell r="C12954" t="str">
            <v>B99 0000 121001V70</v>
          </cell>
          <cell r="D12954" t="str">
            <v>M</v>
          </cell>
          <cell r="G12954" t="str">
            <v xml:space="preserve"> </v>
          </cell>
        </row>
        <row r="12955">
          <cell r="A12955" t="str">
            <v>3880342</v>
          </cell>
          <cell r="B12955" t="str">
            <v>80342  CONTROLCABLE PROFIBUS 1x2x0,64</v>
          </cell>
          <cell r="C12955" t="str">
            <v>B99 0000 121001V70</v>
          </cell>
          <cell r="D12955" t="str">
            <v>M</v>
          </cell>
          <cell r="E12955">
            <v>1</v>
          </cell>
          <cell r="G12955" t="str">
            <v>difference</v>
          </cell>
        </row>
        <row r="12956">
          <cell r="A12956" t="str">
            <v>3882224</v>
          </cell>
          <cell r="B12956" t="str">
            <v>82224 DATA CABLE 2x2x0,25  300V</v>
          </cell>
          <cell r="C12956" t="str">
            <v>B99 0000 121001V70</v>
          </cell>
          <cell r="D12956" t="str">
            <v>M</v>
          </cell>
          <cell r="E12956">
            <v>1</v>
          </cell>
          <cell r="G12956" t="str">
            <v>difference</v>
          </cell>
        </row>
        <row r="12957">
          <cell r="A12957" t="str">
            <v>3882225</v>
          </cell>
          <cell r="B12957" t="str">
            <v>82225 DATA CABLE 6x2x0,75  300V</v>
          </cell>
          <cell r="C12957" t="str">
            <v>B99 0000 121001V70</v>
          </cell>
          <cell r="D12957" t="str">
            <v>M</v>
          </cell>
          <cell r="E12957">
            <v>1</v>
          </cell>
          <cell r="G12957" t="str">
            <v>difference</v>
          </cell>
        </row>
        <row r="12958">
          <cell r="A12958" t="str">
            <v>38000405</v>
          </cell>
          <cell r="B12958" t="str">
            <v>SPEC BUS 4X0030964+STRAINRELIEF PUR BK</v>
          </cell>
          <cell r="C12958" t="str">
            <v>B99 0000 121002V70</v>
          </cell>
          <cell r="D12958" t="str">
            <v>M</v>
          </cell>
          <cell r="G12958" t="str">
            <v xml:space="preserve"> </v>
          </cell>
        </row>
        <row r="12959">
          <cell r="A12959" t="str">
            <v>3882409</v>
          </cell>
          <cell r="B12959" t="str">
            <v>Datacable 4x2x0,5 (250V)</v>
          </cell>
          <cell r="C12959" t="str">
            <v>B99 0000 121002V70</v>
          </cell>
          <cell r="D12959" t="str">
            <v>M</v>
          </cell>
          <cell r="E12959">
            <v>1</v>
          </cell>
          <cell r="G12959" t="str">
            <v>difference</v>
          </cell>
        </row>
        <row r="12960">
          <cell r="A12960" t="str">
            <v>3882412</v>
          </cell>
          <cell r="B12960" t="str">
            <v>Datacable  4x3x0,75 (250V)</v>
          </cell>
          <cell r="C12960" t="str">
            <v>B99 0000 121002V70</v>
          </cell>
          <cell r="D12960" t="str">
            <v>M</v>
          </cell>
          <cell r="E12960">
            <v>1</v>
          </cell>
          <cell r="G12960" t="str">
            <v>difference</v>
          </cell>
        </row>
        <row r="12961">
          <cell r="A12961" t="str">
            <v>3882414</v>
          </cell>
          <cell r="B12961" t="str">
            <v>Servo cable  4x2x0,34 + 4x0,5</v>
          </cell>
          <cell r="C12961" t="str">
            <v>B99 0000 121002V70</v>
          </cell>
          <cell r="D12961" t="str">
            <v>M</v>
          </cell>
          <cell r="E12961">
            <v>1</v>
          </cell>
          <cell r="G12961" t="str">
            <v>difference</v>
          </cell>
        </row>
        <row r="12962">
          <cell r="A12962" t="str">
            <v>3882415</v>
          </cell>
          <cell r="B12962" t="str">
            <v>FREI</v>
          </cell>
          <cell r="C12962" t="str">
            <v>B99 0000 121002V70</v>
          </cell>
          <cell r="D12962" t="str">
            <v>M</v>
          </cell>
          <cell r="E12962">
            <v>1</v>
          </cell>
          <cell r="G12962" t="str">
            <v>difference</v>
          </cell>
        </row>
        <row r="12963">
          <cell r="A12963" t="str">
            <v>3882416</v>
          </cell>
          <cell r="B12963" t="str">
            <v>Servo cable  4x2x0,25 + 2x1</v>
          </cell>
          <cell r="C12963" t="str">
            <v>B99 0000 121002V70</v>
          </cell>
          <cell r="D12963" t="str">
            <v>M</v>
          </cell>
          <cell r="E12963">
            <v>1</v>
          </cell>
          <cell r="G12963" t="str">
            <v>difference</v>
          </cell>
        </row>
        <row r="12964">
          <cell r="A12964" t="str">
            <v>3882417</v>
          </cell>
          <cell r="B12964" t="str">
            <v>FREI</v>
          </cell>
          <cell r="C12964" t="str">
            <v>B99 0000 121002V70</v>
          </cell>
          <cell r="D12964" t="str">
            <v>M</v>
          </cell>
          <cell r="E12964">
            <v>1</v>
          </cell>
          <cell r="G12964" t="str">
            <v>difference</v>
          </cell>
        </row>
        <row r="12965">
          <cell r="A12965" t="str">
            <v>3882418</v>
          </cell>
          <cell r="B12965" t="str">
            <v>FREI</v>
          </cell>
          <cell r="C12965" t="str">
            <v>B99 0000 121002V70</v>
          </cell>
          <cell r="D12965" t="str">
            <v>M</v>
          </cell>
          <cell r="E12965">
            <v>1</v>
          </cell>
          <cell r="G12965" t="str">
            <v>difference</v>
          </cell>
        </row>
        <row r="12966">
          <cell r="A12966" t="str">
            <v>3882720</v>
          </cell>
          <cell r="B12966" t="str">
            <v>82720 COMMUNICATIONCABLE 2x2x1</v>
          </cell>
          <cell r="C12966" t="str">
            <v>B99 0000 121002V70</v>
          </cell>
          <cell r="D12966" t="str">
            <v>M</v>
          </cell>
          <cell r="G12966" t="str">
            <v xml:space="preserve"> </v>
          </cell>
        </row>
        <row r="12967">
          <cell r="A12967" t="str">
            <v>3882721</v>
          </cell>
          <cell r="B12967" t="str">
            <v>82721 COMMUNICATIONCABLE 8x2x0,75</v>
          </cell>
          <cell r="C12967" t="str">
            <v>B99 0000 121002V70</v>
          </cell>
          <cell r="D12967" t="str">
            <v>M</v>
          </cell>
          <cell r="G12967" t="str">
            <v xml:space="preserve"> </v>
          </cell>
        </row>
        <row r="12968">
          <cell r="A12968" t="str">
            <v>3882722</v>
          </cell>
          <cell r="B12968" t="str">
            <v>82722 COMMUNICATIONCABLE 4x2x0,75</v>
          </cell>
          <cell r="C12968" t="str">
            <v>B99 0000 121002V70</v>
          </cell>
          <cell r="D12968" t="str">
            <v>M</v>
          </cell>
          <cell r="G12968" t="str">
            <v xml:space="preserve"> </v>
          </cell>
        </row>
        <row r="12969">
          <cell r="A12969" t="str">
            <v>38000519</v>
          </cell>
          <cell r="B12969" t="str">
            <v>SO-LiYC11Y(TP) 3X2X0.75 DIN47100 RAL3002</v>
          </cell>
          <cell r="C12969" t="str">
            <v>B99 0100 121101V70</v>
          </cell>
          <cell r="D12969" t="str">
            <v>M</v>
          </cell>
          <cell r="G12969" t="str">
            <v xml:space="preserve"> </v>
          </cell>
        </row>
        <row r="12970">
          <cell r="A12970" t="str">
            <v>38006553</v>
          </cell>
          <cell r="B12970" t="str">
            <v>PUR/TPE-C-FD-Soltg., 4x0.75 qmm -600V-</v>
          </cell>
          <cell r="C12970" t="str">
            <v>B99 0100 121102V70</v>
          </cell>
          <cell r="D12970" t="str">
            <v>M</v>
          </cell>
          <cell r="G12970" t="str">
            <v xml:space="preserve"> </v>
          </cell>
        </row>
        <row r="12971">
          <cell r="A12971" t="str">
            <v>38006615</v>
          </cell>
          <cell r="B12971" t="str">
            <v>LAPP KABEL PUR/TPE-FD 3 x(2x0,15DV)C11Y</v>
          </cell>
          <cell r="C12971" t="str">
            <v>B99 0100 121102V70</v>
          </cell>
          <cell r="D12971" t="str">
            <v>M</v>
          </cell>
          <cell r="G12971" t="str">
            <v xml:space="preserve"> </v>
          </cell>
        </row>
        <row r="12972">
          <cell r="A12972" t="str">
            <v>38000329</v>
          </cell>
          <cell r="B12972" t="str">
            <v>I/A-DQ(ZN)BH  4G50/125 LSOH (1X4)</v>
          </cell>
          <cell r="C12972" t="str">
            <v>B99 0200 121200V70</v>
          </cell>
          <cell r="D12972" t="str">
            <v>M</v>
          </cell>
          <cell r="G12972" t="str">
            <v xml:space="preserve"> </v>
          </cell>
        </row>
        <row r="12973">
          <cell r="A12973" t="str">
            <v>38000626</v>
          </cell>
          <cell r="B12973" t="str">
            <v>RE-2X(ST)HTCWBH-Pimf  8x2x1,3  500V BK</v>
          </cell>
          <cell r="C12973" t="str">
            <v>B99 0200 121200V70</v>
          </cell>
          <cell r="D12973" t="str">
            <v>M</v>
          </cell>
          <cell r="G12973" t="str">
            <v xml:space="preserve"> </v>
          </cell>
        </row>
        <row r="12974">
          <cell r="A12974" t="str">
            <v>38031000</v>
          </cell>
          <cell r="B12974" t="str">
            <v>WH09095308 BELDEN 9843</v>
          </cell>
          <cell r="C12974" t="str">
            <v>B99 0200 121200V70</v>
          </cell>
          <cell r="D12974" t="str">
            <v>M</v>
          </cell>
          <cell r="E12974">
            <v>100</v>
          </cell>
          <cell r="G12974" t="str">
            <v>difference</v>
          </cell>
        </row>
        <row r="12975">
          <cell r="A12975" t="str">
            <v>38000319</v>
          </cell>
          <cell r="B12975" t="str">
            <v>SO-HYBRIDE SPECIAAL CAT5E+ (1X2X22AWG)</v>
          </cell>
          <cell r="C12975" t="str">
            <v>B99 0200 121201V70</v>
          </cell>
          <cell r="D12975" t="str">
            <v>PC</v>
          </cell>
          <cell r="G12975" t="str">
            <v xml:space="preserve"> </v>
          </cell>
        </row>
        <row r="12976">
          <cell r="A12976" t="str">
            <v>38000320</v>
          </cell>
          <cell r="B12976" t="str">
            <v>SO-HYBRIDE RG59+CAT5E+3G1</v>
          </cell>
          <cell r="C12976" t="str">
            <v>B99 0200 121201V70</v>
          </cell>
          <cell r="D12976" t="str">
            <v>M</v>
          </cell>
          <cell r="G12976" t="str">
            <v xml:space="preserve"> </v>
          </cell>
        </row>
        <row r="12977">
          <cell r="A12977" t="str">
            <v>38000450</v>
          </cell>
          <cell r="B12977" t="str">
            <v>FREI</v>
          </cell>
          <cell r="C12977" t="str">
            <v>B99 0200 121201V70</v>
          </cell>
          <cell r="D12977" t="str">
            <v>M</v>
          </cell>
          <cell r="E12977">
            <v>3000</v>
          </cell>
          <cell r="G12977" t="str">
            <v>difference</v>
          </cell>
        </row>
        <row r="12978">
          <cell r="A12978" t="str">
            <v>38000487</v>
          </cell>
          <cell r="B12978" t="str">
            <v>F/FTP Cat.6a+SWB+LSZH 4x2x23AWG OE</v>
          </cell>
          <cell r="C12978" t="str">
            <v>B99 0200 121201V70</v>
          </cell>
          <cell r="D12978" t="str">
            <v>M</v>
          </cell>
          <cell r="G12978" t="str">
            <v xml:space="preserve"> </v>
          </cell>
        </row>
        <row r="12979">
          <cell r="A12979" t="str">
            <v>38000647</v>
          </cell>
          <cell r="B12979" t="str">
            <v>SO-FO flatcable  4G50/125 OM3</v>
          </cell>
          <cell r="C12979" t="str">
            <v>B99 0200 121201V70</v>
          </cell>
          <cell r="D12979" t="str">
            <v>M</v>
          </cell>
          <cell r="E12979">
            <v>3000</v>
          </cell>
          <cell r="G12979" t="str">
            <v>difference</v>
          </cell>
        </row>
        <row r="12980">
          <cell r="A12980" t="str">
            <v>38103127</v>
          </cell>
          <cell r="B12980" t="str">
            <v>XLAN-350 F/UTP  2X4PR AWG24FRNC OR</v>
          </cell>
          <cell r="C12980" t="str">
            <v>B99 0200 121201V70</v>
          </cell>
          <cell r="D12980" t="str">
            <v>M</v>
          </cell>
          <cell r="G12980" t="str">
            <v xml:space="preserve"> </v>
          </cell>
        </row>
        <row r="12981">
          <cell r="A12981" t="str">
            <v>38000147</v>
          </cell>
          <cell r="B12981" t="str">
            <v>I-V(ZN)H1 ... 2.8MM 1G62.5/125</v>
          </cell>
          <cell r="C12981" t="str">
            <v>B99 0200 121202V70</v>
          </cell>
          <cell r="D12981" t="str">
            <v>M</v>
          </cell>
          <cell r="G12981" t="str">
            <v xml:space="preserve"> </v>
          </cell>
        </row>
        <row r="12982">
          <cell r="A12982" t="str">
            <v>3880338B</v>
          </cell>
          <cell r="B12982" t="str">
            <v>80338B  FO-CABLE 10G62,5/125 + 8E9/125</v>
          </cell>
          <cell r="C12982" t="str">
            <v>B99 0200 121202V70</v>
          </cell>
          <cell r="D12982" t="str">
            <v>M</v>
          </cell>
          <cell r="G12982" t="str">
            <v xml:space="preserve"> </v>
          </cell>
        </row>
        <row r="12983">
          <cell r="A12983" t="str">
            <v>35001081</v>
          </cell>
          <cell r="B12983" t="str">
            <v>SiHF  4G35,0</v>
          </cell>
          <cell r="C12983" t="str">
            <v>B99 0300 121301V70</v>
          </cell>
          <cell r="D12983" t="str">
            <v>M</v>
          </cell>
          <cell r="G12983" t="str">
            <v xml:space="preserve"> </v>
          </cell>
        </row>
        <row r="12984">
          <cell r="A12984" t="str">
            <v>38000148</v>
          </cell>
          <cell r="B12984" t="str">
            <v>HYBRIDEKABEL 4 x 1G62,5-125 + 10 x 2,5mm</v>
          </cell>
          <cell r="C12984" t="str">
            <v>B99 0400 121400V70</v>
          </cell>
          <cell r="D12984" t="str">
            <v>M</v>
          </cell>
          <cell r="G12984" t="str">
            <v xml:space="preserve"> </v>
          </cell>
        </row>
        <row r="12985">
          <cell r="A12985" t="str">
            <v>38000343</v>
          </cell>
          <cell r="B12985" t="str">
            <v>HYBRIDEKABEL 5X1.5+0.5+2X(2X0.75+0.6)MM˛</v>
          </cell>
          <cell r="C12985" t="str">
            <v>B99 0400 121400V70</v>
          </cell>
          <cell r="D12985" t="str">
            <v>M</v>
          </cell>
          <cell r="G12985" t="str">
            <v xml:space="preserve"> </v>
          </cell>
        </row>
        <row r="12986">
          <cell r="A12986" t="str">
            <v>38000348</v>
          </cell>
          <cell r="B12986" t="str">
            <v>SO-Hybride 2XCAN-BUS+15G0.5MM˛ PUR</v>
          </cell>
          <cell r="C12986" t="str">
            <v>B99 0400 121400V70</v>
          </cell>
          <cell r="D12986" t="str">
            <v>M</v>
          </cell>
          <cell r="G12986" t="str">
            <v xml:space="preserve"> </v>
          </cell>
        </row>
        <row r="12987">
          <cell r="A12987" t="str">
            <v>38000391</v>
          </cell>
          <cell r="B12987" t="str">
            <v>LAPP BENELUX FD CP(TP) 8x2x0,5  speciaal</v>
          </cell>
          <cell r="C12987" t="str">
            <v>B99 0400 121400V70</v>
          </cell>
          <cell r="D12987" t="str">
            <v>PC</v>
          </cell>
          <cell r="G12987" t="str">
            <v xml:space="preserve"> </v>
          </cell>
        </row>
        <row r="12988">
          <cell r="A12988" t="str">
            <v>38000504</v>
          </cell>
          <cell r="B12988" t="str">
            <v>I744 3x2x0,34+3x0,34 Black</v>
          </cell>
          <cell r="C12988" t="str">
            <v>B99 0400 121401V70</v>
          </cell>
          <cell r="D12988" t="str">
            <v>M</v>
          </cell>
          <cell r="G12988" t="str">
            <v xml:space="preserve"> </v>
          </cell>
        </row>
        <row r="12989">
          <cell r="A12989" t="str">
            <v>38000625</v>
          </cell>
          <cell r="B12989" t="str">
            <v>SO-Hybride (6x0.25)+9x(2x0,25+0,22)</v>
          </cell>
          <cell r="C12989" t="str">
            <v>B99 0400 121401V70</v>
          </cell>
          <cell r="D12989" t="str">
            <v>M</v>
          </cell>
          <cell r="G12989" t="str">
            <v xml:space="preserve"> </v>
          </cell>
        </row>
        <row r="12990">
          <cell r="A12990" t="str">
            <v>38000644</v>
          </cell>
          <cell r="B12990" t="str">
            <v>HYBRIDE (5X3X0.22)+(2X2X0.22)+2X(2X0.22)</v>
          </cell>
          <cell r="C12990" t="str">
            <v>B99 0400 121401V70</v>
          </cell>
          <cell r="D12990" t="str">
            <v>M</v>
          </cell>
          <cell r="E12990">
            <v>100</v>
          </cell>
          <cell r="G12990" t="str">
            <v>difference</v>
          </cell>
        </row>
        <row r="12991">
          <cell r="A12991" t="str">
            <v>38000525</v>
          </cell>
          <cell r="B12991" t="str">
            <v>SO-HYBRIDE LIFTCABLE F 3G1,5+2xCAT6</v>
          </cell>
          <cell r="C12991" t="str">
            <v>B99 0400 121402V70</v>
          </cell>
          <cell r="D12991" t="str">
            <v>PC</v>
          </cell>
          <cell r="G12991" t="str">
            <v xml:space="preserve"> </v>
          </cell>
        </row>
        <row r="12992">
          <cell r="A12992" t="str">
            <v>38000530</v>
          </cell>
          <cell r="B12992" t="str">
            <v>SO-HYBRIDE LIFTCABLE F 3G1,5+4x2x24AWG</v>
          </cell>
          <cell r="C12992" t="str">
            <v>B99 0400 121402V70</v>
          </cell>
          <cell r="D12992" t="str">
            <v>M</v>
          </cell>
          <cell r="G12992" t="str">
            <v xml:space="preserve"> </v>
          </cell>
        </row>
        <row r="12993">
          <cell r="A12993" t="str">
            <v>16000003</v>
          </cell>
          <cell r="B12993" t="str">
            <v>NYM-J 3G1,5</v>
          </cell>
          <cell r="C12993" t="str">
            <v>D10 1000 200010V00</v>
          </cell>
          <cell r="D12993" t="str">
            <v>M</v>
          </cell>
          <cell r="G12993" t="str">
            <v xml:space="preserve"> </v>
          </cell>
        </row>
        <row r="12994">
          <cell r="A12994" t="str">
            <v>16000013</v>
          </cell>
          <cell r="B12994" t="str">
            <v>NYM-J 4G1,5</v>
          </cell>
          <cell r="C12994" t="str">
            <v>D10 1000 200010V00</v>
          </cell>
          <cell r="D12994" t="str">
            <v>M</v>
          </cell>
          <cell r="G12994" t="str">
            <v xml:space="preserve"> </v>
          </cell>
        </row>
        <row r="12995">
          <cell r="A12995" t="str">
            <v>16000023</v>
          </cell>
          <cell r="B12995" t="str">
            <v>NYM-J 5G1,5</v>
          </cell>
          <cell r="C12995" t="str">
            <v>D10 1000 200010V00</v>
          </cell>
          <cell r="D12995" t="str">
            <v>M</v>
          </cell>
          <cell r="G12995" t="str">
            <v xml:space="preserve"> </v>
          </cell>
        </row>
        <row r="12996">
          <cell r="A12996" t="str">
            <v>1600003</v>
          </cell>
          <cell r="B12996" t="str">
            <v>NYM-J 7G1,5</v>
          </cell>
          <cell r="C12996" t="str">
            <v>D10 1000 200010V00</v>
          </cell>
          <cell r="D12996" t="str">
            <v>M</v>
          </cell>
          <cell r="G12996" t="str">
            <v xml:space="preserve"> </v>
          </cell>
        </row>
        <row r="12997">
          <cell r="A12997" t="str">
            <v>1600004</v>
          </cell>
          <cell r="B12997" t="str">
            <v>NYM-J 12X1,5</v>
          </cell>
          <cell r="C12997" t="str">
            <v>D10 1000 200010V00</v>
          </cell>
          <cell r="D12997" t="str">
            <v>M</v>
          </cell>
          <cell r="G12997" t="str">
            <v xml:space="preserve"> </v>
          </cell>
        </row>
        <row r="12998">
          <cell r="A12998" t="str">
            <v>16000053</v>
          </cell>
          <cell r="B12998" t="str">
            <v>NYM-J 4G2,5</v>
          </cell>
          <cell r="C12998" t="str">
            <v>D10 1000 200010V00</v>
          </cell>
          <cell r="D12998" t="str">
            <v>M</v>
          </cell>
          <cell r="G12998" t="str">
            <v xml:space="preserve"> </v>
          </cell>
        </row>
        <row r="12999">
          <cell r="A12999" t="str">
            <v>16000063</v>
          </cell>
          <cell r="B12999" t="str">
            <v>NYM-J 5G2,5</v>
          </cell>
          <cell r="C12999" t="str">
            <v>D10 1000 200010V00</v>
          </cell>
          <cell r="D12999" t="str">
            <v>M</v>
          </cell>
          <cell r="G12999" t="str">
            <v xml:space="preserve"> </v>
          </cell>
        </row>
        <row r="13000">
          <cell r="A13000" t="str">
            <v>1600007</v>
          </cell>
          <cell r="B13000" t="str">
            <v>NYM-J 1X1,5</v>
          </cell>
          <cell r="C13000" t="str">
            <v>D10 1000 200010V00</v>
          </cell>
          <cell r="D13000" t="str">
            <v>M</v>
          </cell>
          <cell r="G13000" t="str">
            <v xml:space="preserve"> </v>
          </cell>
        </row>
        <row r="13001">
          <cell r="A13001" t="str">
            <v>1600008</v>
          </cell>
          <cell r="B13001" t="str">
            <v>NYM-J 1G2,5</v>
          </cell>
          <cell r="C13001" t="str">
            <v>D10 1000 200010V00</v>
          </cell>
          <cell r="D13001" t="str">
            <v>M</v>
          </cell>
          <cell r="G13001" t="str">
            <v xml:space="preserve"> </v>
          </cell>
        </row>
        <row r="13002">
          <cell r="A13002" t="str">
            <v>1600009</v>
          </cell>
          <cell r="B13002" t="str">
            <v>NYM-J 1G4</v>
          </cell>
          <cell r="C13002" t="str">
            <v>D10 1000 200010V00</v>
          </cell>
          <cell r="D13002" t="str">
            <v>M</v>
          </cell>
          <cell r="G13002" t="str">
            <v xml:space="preserve"> </v>
          </cell>
        </row>
        <row r="13003">
          <cell r="A13003" t="str">
            <v>1600010</v>
          </cell>
          <cell r="B13003" t="str">
            <v>NYM-J 1G6</v>
          </cell>
          <cell r="C13003" t="str">
            <v>D10 1000 200010V00</v>
          </cell>
          <cell r="D13003" t="str">
            <v>M</v>
          </cell>
          <cell r="G13003" t="str">
            <v xml:space="preserve"> </v>
          </cell>
        </row>
        <row r="13004">
          <cell r="A13004" t="str">
            <v>1600011</v>
          </cell>
          <cell r="B13004" t="str">
            <v>NYM-J 1G10</v>
          </cell>
          <cell r="C13004" t="str">
            <v>D10 1000 200010V00</v>
          </cell>
          <cell r="D13004" t="str">
            <v>M</v>
          </cell>
          <cell r="G13004" t="str">
            <v xml:space="preserve"> </v>
          </cell>
        </row>
        <row r="13005">
          <cell r="A13005" t="str">
            <v>1600012</v>
          </cell>
          <cell r="B13005" t="str">
            <v>NYM-J 1G16</v>
          </cell>
          <cell r="C13005" t="str">
            <v>D10 1000 200010V00</v>
          </cell>
          <cell r="D13005" t="str">
            <v>M</v>
          </cell>
          <cell r="G13005" t="str">
            <v xml:space="preserve"> </v>
          </cell>
        </row>
        <row r="13006">
          <cell r="A13006" t="str">
            <v>16000213</v>
          </cell>
          <cell r="B13006" t="str">
            <v>NYM-J 3G2,5</v>
          </cell>
          <cell r="C13006" t="str">
            <v>D10 1000 200010V00</v>
          </cell>
          <cell r="D13006" t="str">
            <v>M</v>
          </cell>
          <cell r="G13006" t="str">
            <v xml:space="preserve"> </v>
          </cell>
        </row>
        <row r="13007">
          <cell r="A13007" t="str">
            <v>16000313</v>
          </cell>
          <cell r="B13007" t="str">
            <v>NYM-J 4G4</v>
          </cell>
          <cell r="C13007" t="str">
            <v>D10 1000 200010V00</v>
          </cell>
          <cell r="D13007" t="str">
            <v>M</v>
          </cell>
          <cell r="G13007" t="str">
            <v xml:space="preserve"> </v>
          </cell>
        </row>
        <row r="13008">
          <cell r="A13008" t="str">
            <v>16000323</v>
          </cell>
          <cell r="B13008" t="str">
            <v>NYM-J 4G6</v>
          </cell>
          <cell r="C13008" t="str">
            <v>D10 1000 200010V00</v>
          </cell>
          <cell r="D13008" t="str">
            <v>M</v>
          </cell>
          <cell r="G13008" t="str">
            <v xml:space="preserve"> </v>
          </cell>
        </row>
        <row r="13009">
          <cell r="A13009" t="str">
            <v>16000333</v>
          </cell>
          <cell r="B13009" t="str">
            <v>NYM-J 4G10</v>
          </cell>
          <cell r="C13009" t="str">
            <v>D10 1000 200010V00</v>
          </cell>
          <cell r="D13009" t="str">
            <v>M</v>
          </cell>
          <cell r="G13009" t="str">
            <v xml:space="preserve"> </v>
          </cell>
        </row>
        <row r="13010">
          <cell r="A13010" t="str">
            <v>16000343</v>
          </cell>
          <cell r="B13010" t="str">
            <v>NYM-J 4X16</v>
          </cell>
          <cell r="C13010" t="str">
            <v>D10 1000 200010V00</v>
          </cell>
          <cell r="D13010" t="str">
            <v>M</v>
          </cell>
          <cell r="G13010" t="str">
            <v xml:space="preserve"> </v>
          </cell>
        </row>
        <row r="13011">
          <cell r="A13011" t="str">
            <v>16000353</v>
          </cell>
          <cell r="B13011" t="str">
            <v>NYM-J 4G25</v>
          </cell>
          <cell r="C13011" t="str">
            <v>D10 1000 200010V00</v>
          </cell>
          <cell r="D13011" t="str">
            <v>M</v>
          </cell>
          <cell r="G13011" t="str">
            <v xml:space="preserve"> </v>
          </cell>
        </row>
        <row r="13012">
          <cell r="A13012" t="str">
            <v>16000513</v>
          </cell>
          <cell r="B13012" t="str">
            <v>NYM-J 5G4</v>
          </cell>
          <cell r="C13012" t="str">
            <v>D10 1000 200010V00</v>
          </cell>
          <cell r="D13012" t="str">
            <v>M</v>
          </cell>
          <cell r="G13012" t="str">
            <v xml:space="preserve"> </v>
          </cell>
        </row>
        <row r="13013">
          <cell r="A13013" t="str">
            <v>16000523</v>
          </cell>
          <cell r="B13013" t="str">
            <v>NYM-J 5G6</v>
          </cell>
          <cell r="C13013" t="str">
            <v>D10 1000 200010V00</v>
          </cell>
          <cell r="D13013" t="str">
            <v>M</v>
          </cell>
          <cell r="G13013" t="str">
            <v xml:space="preserve"> </v>
          </cell>
        </row>
        <row r="13014">
          <cell r="A13014" t="str">
            <v>16000533</v>
          </cell>
          <cell r="B13014" t="str">
            <v>NYM-J 5G10</v>
          </cell>
          <cell r="C13014" t="str">
            <v>D10 1000 200010V00</v>
          </cell>
          <cell r="D13014" t="str">
            <v>M</v>
          </cell>
          <cell r="G13014" t="str">
            <v xml:space="preserve"> </v>
          </cell>
        </row>
        <row r="13015">
          <cell r="A13015" t="str">
            <v>16000543</v>
          </cell>
          <cell r="B13015" t="str">
            <v>NYM-J 5G16</v>
          </cell>
          <cell r="C13015" t="str">
            <v>D10 1000 200010V00</v>
          </cell>
          <cell r="D13015" t="str">
            <v>M</v>
          </cell>
          <cell r="G13015" t="str">
            <v xml:space="preserve"> </v>
          </cell>
        </row>
        <row r="13016">
          <cell r="A13016" t="str">
            <v>16000553</v>
          </cell>
          <cell r="B13016" t="str">
            <v>NYM-J 5G25</v>
          </cell>
          <cell r="C13016" t="str">
            <v>D10 1000 200010V00</v>
          </cell>
          <cell r="D13016" t="str">
            <v>M</v>
          </cell>
          <cell r="G13016" t="str">
            <v xml:space="preserve"> </v>
          </cell>
        </row>
        <row r="13017">
          <cell r="A13017" t="str">
            <v>1600071</v>
          </cell>
          <cell r="B13017" t="str">
            <v>NYM-J 7G2,5</v>
          </cell>
          <cell r="C13017" t="str">
            <v>D10 1000 200010V00</v>
          </cell>
          <cell r="D13017" t="str">
            <v>M</v>
          </cell>
          <cell r="G13017" t="str">
            <v xml:space="preserve"> </v>
          </cell>
        </row>
        <row r="13018">
          <cell r="A13018" t="str">
            <v>1600081</v>
          </cell>
          <cell r="B13018" t="str">
            <v>NYM-J 10G1,5</v>
          </cell>
          <cell r="C13018" t="str">
            <v>D10 1000 200010V00</v>
          </cell>
          <cell r="D13018" t="str">
            <v>M</v>
          </cell>
          <cell r="G13018" t="str">
            <v xml:space="preserve"> </v>
          </cell>
        </row>
        <row r="13019">
          <cell r="A13019" t="str">
            <v>16010113</v>
          </cell>
          <cell r="B13019" t="str">
            <v>NYM-O 2X1,5 NCC</v>
          </cell>
          <cell r="C13019" t="str">
            <v>D10 1000 200010V00</v>
          </cell>
          <cell r="D13019" t="str">
            <v>M</v>
          </cell>
          <cell r="G13019" t="str">
            <v xml:space="preserve"> </v>
          </cell>
        </row>
        <row r="13020">
          <cell r="A13020" t="str">
            <v>16010213</v>
          </cell>
          <cell r="B13020" t="str">
            <v>NYM-O 3X1,5  NCC</v>
          </cell>
          <cell r="C13020" t="str">
            <v>D10 1000 200010V00</v>
          </cell>
          <cell r="D13020" t="str">
            <v>M</v>
          </cell>
          <cell r="G13020" t="str">
            <v xml:space="preserve"> </v>
          </cell>
        </row>
        <row r="13021">
          <cell r="A13021" t="str">
            <v>16010223</v>
          </cell>
          <cell r="B13021" t="str">
            <v>NYM-J 3G4</v>
          </cell>
          <cell r="C13021" t="str">
            <v>D10 1000 200010V00</v>
          </cell>
          <cell r="D13021" t="str">
            <v>M</v>
          </cell>
          <cell r="G13021" t="str">
            <v xml:space="preserve"> </v>
          </cell>
        </row>
        <row r="13022">
          <cell r="A13022" t="str">
            <v>16010233</v>
          </cell>
          <cell r="B13022" t="str">
            <v>NYM-J 3G6</v>
          </cell>
          <cell r="C13022" t="str">
            <v>D10 1000 200010V00</v>
          </cell>
          <cell r="D13022" t="str">
            <v>M</v>
          </cell>
          <cell r="G13022" t="str">
            <v xml:space="preserve"> </v>
          </cell>
        </row>
        <row r="13023">
          <cell r="A13023" t="str">
            <v>38415004</v>
          </cell>
          <cell r="B13023" t="str">
            <v>NGFLGÖU-JB 4G50  BK</v>
          </cell>
          <cell r="C13023" t="str">
            <v>D10 1000 200010V70</v>
          </cell>
          <cell r="D13023" t="str">
            <v>M</v>
          </cell>
          <cell r="G13023" t="str">
            <v xml:space="preserve"> </v>
          </cell>
        </row>
        <row r="13024">
          <cell r="A13024" t="str">
            <v>38000141</v>
          </cell>
          <cell r="B13024" t="str">
            <v>N2XY-J 4X4</v>
          </cell>
          <cell r="C13024" t="str">
            <v>D10 1000 200015V00</v>
          </cell>
          <cell r="D13024" t="str">
            <v>M</v>
          </cell>
          <cell r="G13024" t="str">
            <v xml:space="preserve"> </v>
          </cell>
        </row>
        <row r="13025">
          <cell r="A13025" t="str">
            <v>38000142</v>
          </cell>
          <cell r="B13025" t="str">
            <v>N2XY-J 4X6</v>
          </cell>
          <cell r="C13025" t="str">
            <v>D10 1000 200015V00</v>
          </cell>
          <cell r="D13025" t="str">
            <v>M</v>
          </cell>
          <cell r="G13025" t="str">
            <v xml:space="preserve"> </v>
          </cell>
        </row>
        <row r="13026">
          <cell r="A13026" t="str">
            <v>38101394</v>
          </cell>
          <cell r="B13026" t="str">
            <v>N2XY-J 4X2.5</v>
          </cell>
          <cell r="C13026" t="str">
            <v>D10 1000 200015V00</v>
          </cell>
          <cell r="D13026" t="str">
            <v>M</v>
          </cell>
          <cell r="G13026" t="str">
            <v xml:space="preserve"> </v>
          </cell>
        </row>
        <row r="13027">
          <cell r="A13027" t="str">
            <v>38300009</v>
          </cell>
          <cell r="B13027" t="str">
            <v>N2XSY 1X120/16 18/30kV RD</v>
          </cell>
          <cell r="C13027" t="str">
            <v>D10 1000 200111V00</v>
          </cell>
          <cell r="D13027" t="str">
            <v>M</v>
          </cell>
          <cell r="G13027" t="str">
            <v xml:space="preserve"> </v>
          </cell>
        </row>
        <row r="13028">
          <cell r="A13028" t="str">
            <v>38300014</v>
          </cell>
          <cell r="B13028" t="str">
            <v>N2XSY 1X50/16,0 18/30kV ROT</v>
          </cell>
          <cell r="C13028" t="str">
            <v>D10 1000 200111V00</v>
          </cell>
          <cell r="D13028" t="str">
            <v>M</v>
          </cell>
          <cell r="G13028" t="str">
            <v xml:space="preserve"> </v>
          </cell>
        </row>
        <row r="13029">
          <cell r="A13029" t="str">
            <v>3830007</v>
          </cell>
          <cell r="B13029" t="str">
            <v>N2XSY 1x35/16,0 12/20 kV ROT</v>
          </cell>
          <cell r="C13029" t="str">
            <v>D10 1000 200111V00</v>
          </cell>
          <cell r="D13029" t="str">
            <v>M</v>
          </cell>
          <cell r="G13029" t="str">
            <v xml:space="preserve"> </v>
          </cell>
        </row>
        <row r="13030">
          <cell r="A13030" t="str">
            <v>16020003</v>
          </cell>
          <cell r="B13030" t="str">
            <v>NHXMH 3G1,5</v>
          </cell>
          <cell r="C13030" t="str">
            <v>D10 1001 200511V00</v>
          </cell>
          <cell r="D13030" t="str">
            <v>M</v>
          </cell>
          <cell r="G13030" t="str">
            <v xml:space="preserve"> </v>
          </cell>
        </row>
        <row r="13031">
          <cell r="A13031" t="str">
            <v>16020013</v>
          </cell>
          <cell r="B13031" t="str">
            <v>NHXMH 4G1,5</v>
          </cell>
          <cell r="C13031" t="str">
            <v>D10 1001 200511V00</v>
          </cell>
          <cell r="D13031" t="str">
            <v>M</v>
          </cell>
          <cell r="G13031" t="str">
            <v xml:space="preserve"> </v>
          </cell>
        </row>
        <row r="13032">
          <cell r="A13032" t="str">
            <v>16020023</v>
          </cell>
          <cell r="B13032" t="str">
            <v>NHXMH 5G1,5</v>
          </cell>
          <cell r="C13032" t="str">
            <v>D10 1001 200511V00</v>
          </cell>
          <cell r="D13032" t="str">
            <v>M</v>
          </cell>
          <cell r="G13032" t="str">
            <v xml:space="preserve"> </v>
          </cell>
        </row>
        <row r="13033">
          <cell r="A13033" t="str">
            <v>1602003</v>
          </cell>
          <cell r="B13033" t="str">
            <v>NHXMH 7G1,5</v>
          </cell>
          <cell r="C13033" t="str">
            <v>D10 1001 200511V00</v>
          </cell>
          <cell r="D13033" t="str">
            <v>M</v>
          </cell>
          <cell r="G13033" t="str">
            <v xml:space="preserve"> </v>
          </cell>
        </row>
        <row r="13034">
          <cell r="A13034" t="str">
            <v>16020103</v>
          </cell>
          <cell r="B13034" t="str">
            <v>NHXMH 3G2,5</v>
          </cell>
          <cell r="C13034" t="str">
            <v>D10 1001 200511V00</v>
          </cell>
          <cell r="D13034" t="str">
            <v>M</v>
          </cell>
          <cell r="G13034" t="str">
            <v xml:space="preserve"> </v>
          </cell>
        </row>
        <row r="13035">
          <cell r="A13035" t="str">
            <v>16020123</v>
          </cell>
          <cell r="B13035" t="str">
            <v>NHXMH 5G2,5</v>
          </cell>
          <cell r="C13035" t="str">
            <v>D10 1001 200511V00</v>
          </cell>
          <cell r="D13035" t="str">
            <v>M</v>
          </cell>
          <cell r="G13035" t="str">
            <v xml:space="preserve"> </v>
          </cell>
        </row>
        <row r="13036">
          <cell r="A13036" t="str">
            <v>1602020</v>
          </cell>
          <cell r="B13036" t="str">
            <v>NHXMH 3X4</v>
          </cell>
          <cell r="C13036" t="str">
            <v>D10 1001 200511V00</v>
          </cell>
          <cell r="D13036" t="str">
            <v>M</v>
          </cell>
          <cell r="G13036" t="str">
            <v xml:space="preserve"> </v>
          </cell>
        </row>
        <row r="13037">
          <cell r="A13037" t="str">
            <v>1112935</v>
          </cell>
          <cell r="B13037" t="str">
            <v>N2XH-O 1x300 RM</v>
          </cell>
          <cell r="C13037" t="str">
            <v>D10 1004 201010V00</v>
          </cell>
          <cell r="D13037" t="str">
            <v>M</v>
          </cell>
          <cell r="G13037" t="str">
            <v xml:space="preserve"> </v>
          </cell>
        </row>
        <row r="13038">
          <cell r="A13038" t="str">
            <v>1112940</v>
          </cell>
          <cell r="B13038" t="str">
            <v>N2XH-J 1x25 RM</v>
          </cell>
          <cell r="C13038" t="str">
            <v>D10 1004 201010V00</v>
          </cell>
          <cell r="D13038" t="str">
            <v>M</v>
          </cell>
          <cell r="G13038" t="str">
            <v xml:space="preserve"> </v>
          </cell>
        </row>
        <row r="13039">
          <cell r="A13039" t="str">
            <v>1112941</v>
          </cell>
          <cell r="B13039" t="str">
            <v>N2XH-J 1x35 RM</v>
          </cell>
          <cell r="C13039" t="str">
            <v>D10 1004 201010V00</v>
          </cell>
          <cell r="D13039" t="str">
            <v>M</v>
          </cell>
          <cell r="G13039" t="str">
            <v xml:space="preserve"> </v>
          </cell>
        </row>
        <row r="13040">
          <cell r="A13040" t="str">
            <v>1112942</v>
          </cell>
          <cell r="B13040" t="str">
            <v>N2XH-J 1x50 RM</v>
          </cell>
          <cell r="C13040" t="str">
            <v>D10 1004 201010V00</v>
          </cell>
          <cell r="D13040" t="str">
            <v>M</v>
          </cell>
          <cell r="G13040" t="str">
            <v xml:space="preserve"> </v>
          </cell>
        </row>
        <row r="13041">
          <cell r="A13041" t="str">
            <v>1112943</v>
          </cell>
          <cell r="B13041" t="str">
            <v>N2XH-J 1x70 RM</v>
          </cell>
          <cell r="C13041" t="str">
            <v>D10 1004 201010V00</v>
          </cell>
          <cell r="D13041" t="str">
            <v>M</v>
          </cell>
          <cell r="G13041" t="str">
            <v xml:space="preserve"> </v>
          </cell>
        </row>
        <row r="13042">
          <cell r="A13042" t="str">
            <v>1112944</v>
          </cell>
          <cell r="B13042" t="str">
            <v>N2XH-J 1x95 RM</v>
          </cell>
          <cell r="C13042" t="str">
            <v>D10 1004 201010V00</v>
          </cell>
          <cell r="D13042" t="str">
            <v>M</v>
          </cell>
          <cell r="G13042" t="str">
            <v xml:space="preserve"> </v>
          </cell>
        </row>
        <row r="13043">
          <cell r="A13043" t="str">
            <v>1112945</v>
          </cell>
          <cell r="B13043" t="str">
            <v>N2XH-J 1x120 RM</v>
          </cell>
          <cell r="C13043" t="str">
            <v>D10 1004 201010V00</v>
          </cell>
          <cell r="D13043" t="str">
            <v>M</v>
          </cell>
          <cell r="G13043" t="str">
            <v xml:space="preserve"> </v>
          </cell>
        </row>
        <row r="13044">
          <cell r="A13044" t="str">
            <v>1112946</v>
          </cell>
          <cell r="B13044" t="str">
            <v>N2XH-J 1x150 RM</v>
          </cell>
          <cell r="C13044" t="str">
            <v>D10 1004 201010V00</v>
          </cell>
          <cell r="D13044" t="str">
            <v>M</v>
          </cell>
          <cell r="G13044" t="str">
            <v xml:space="preserve"> </v>
          </cell>
        </row>
        <row r="13045">
          <cell r="A13045" t="str">
            <v>1112947</v>
          </cell>
          <cell r="B13045" t="str">
            <v>N2XH-J 1x185 RM</v>
          </cell>
          <cell r="C13045" t="str">
            <v>D10 1004 201010V00</v>
          </cell>
          <cell r="D13045" t="str">
            <v>M</v>
          </cell>
          <cell r="G13045" t="str">
            <v xml:space="preserve"> </v>
          </cell>
        </row>
        <row r="13046">
          <cell r="A13046" t="str">
            <v>1112948</v>
          </cell>
          <cell r="B13046" t="str">
            <v>N2XH-J 1x240 RM</v>
          </cell>
          <cell r="C13046" t="str">
            <v>D10 1004 201010V00</v>
          </cell>
          <cell r="D13046" t="str">
            <v>M</v>
          </cell>
          <cell r="G13046" t="str">
            <v xml:space="preserve"> </v>
          </cell>
        </row>
        <row r="13047">
          <cell r="A13047" t="str">
            <v>1112949</v>
          </cell>
          <cell r="B13047" t="str">
            <v>N2XH-J 1x300 RM</v>
          </cell>
          <cell r="C13047" t="str">
            <v>D10 1004 201010V00</v>
          </cell>
          <cell r="D13047" t="str">
            <v>M</v>
          </cell>
          <cell r="G13047" t="str">
            <v xml:space="preserve"> </v>
          </cell>
        </row>
        <row r="13048">
          <cell r="A13048" t="str">
            <v>1120800</v>
          </cell>
          <cell r="B13048" t="str">
            <v>ÖLFLEX CLASSIC 100 300/500V 2X2,5</v>
          </cell>
          <cell r="C13048" t="str">
            <v>D10 1004 201010V00</v>
          </cell>
          <cell r="D13048" t="str">
            <v>M</v>
          </cell>
          <cell r="E13048">
            <v>1</v>
          </cell>
          <cell r="G13048" t="str">
            <v>difference</v>
          </cell>
        </row>
        <row r="13049">
          <cell r="A13049" t="str">
            <v>1120801</v>
          </cell>
          <cell r="B13049" t="str">
            <v>ÖLFLEX CLASSIC 100 300/500V 3G2,5</v>
          </cell>
          <cell r="C13049" t="str">
            <v>D10 1004 201010V00</v>
          </cell>
          <cell r="D13049" t="str">
            <v>M</v>
          </cell>
          <cell r="E13049">
            <v>1</v>
          </cell>
          <cell r="G13049" t="str">
            <v>difference</v>
          </cell>
        </row>
        <row r="13050">
          <cell r="A13050" t="str">
            <v>1120802</v>
          </cell>
          <cell r="B13050" t="str">
            <v>ÖLFLEX CLASSIC 100 300/500V 4G2,5</v>
          </cell>
          <cell r="C13050" t="str">
            <v>D10 1004 201010V00</v>
          </cell>
          <cell r="D13050" t="str">
            <v>M</v>
          </cell>
          <cell r="E13050">
            <v>1</v>
          </cell>
          <cell r="G13050" t="str">
            <v>difference</v>
          </cell>
        </row>
        <row r="13051">
          <cell r="A13051" t="str">
            <v>1120803</v>
          </cell>
          <cell r="B13051" t="str">
            <v>ÖLFLEX CLASSIC 100 300/500V 5G2,5</v>
          </cell>
          <cell r="C13051" t="str">
            <v>D10 1004 201010V00</v>
          </cell>
          <cell r="D13051" t="str">
            <v>M</v>
          </cell>
          <cell r="E13051">
            <v>1</v>
          </cell>
          <cell r="G13051" t="str">
            <v>difference</v>
          </cell>
        </row>
        <row r="13052">
          <cell r="A13052" t="str">
            <v>1120804</v>
          </cell>
          <cell r="B13052" t="str">
            <v>ÖLFLEX CLASSIC 100 300/500V 7G2,5</v>
          </cell>
          <cell r="C13052" t="str">
            <v>D10 1004 201010V00</v>
          </cell>
          <cell r="D13052" t="str">
            <v>M</v>
          </cell>
          <cell r="E13052">
            <v>1</v>
          </cell>
          <cell r="G13052" t="str">
            <v>difference</v>
          </cell>
        </row>
        <row r="13053">
          <cell r="A13053" t="str">
            <v>1120805</v>
          </cell>
          <cell r="B13053" t="str">
            <v>ÖLFLEX CLASSIC 100 300/500V 2X4</v>
          </cell>
          <cell r="C13053" t="str">
            <v>D10 1004 201010V00</v>
          </cell>
          <cell r="D13053" t="str">
            <v>M</v>
          </cell>
          <cell r="E13053">
            <v>1</v>
          </cell>
          <cell r="G13053" t="str">
            <v>difference</v>
          </cell>
        </row>
        <row r="13054">
          <cell r="A13054" t="str">
            <v>1120806</v>
          </cell>
          <cell r="B13054" t="str">
            <v>ÖLFLEX CLASSIC 100 300/500V 3G4</v>
          </cell>
          <cell r="C13054" t="str">
            <v>D10 1004 201010V00</v>
          </cell>
          <cell r="D13054" t="str">
            <v>M</v>
          </cell>
          <cell r="E13054">
            <v>1</v>
          </cell>
          <cell r="G13054" t="str">
            <v>difference</v>
          </cell>
        </row>
        <row r="13055">
          <cell r="A13055" t="str">
            <v>1120807</v>
          </cell>
          <cell r="B13055" t="str">
            <v>ÖLFLEX CLASSIC 100 300/500V 4G4</v>
          </cell>
          <cell r="C13055" t="str">
            <v>D10 1004 201010V00</v>
          </cell>
          <cell r="D13055" t="str">
            <v>M</v>
          </cell>
          <cell r="E13055">
            <v>1</v>
          </cell>
          <cell r="G13055" t="str">
            <v>difference</v>
          </cell>
        </row>
        <row r="13056">
          <cell r="A13056" t="str">
            <v>1120808</v>
          </cell>
          <cell r="B13056" t="str">
            <v>ÖLFLEX CLASSIC 100 300/500V 5G4</v>
          </cell>
          <cell r="C13056" t="str">
            <v>D10 1004 201010V00</v>
          </cell>
          <cell r="D13056" t="str">
            <v>M</v>
          </cell>
          <cell r="E13056">
            <v>1</v>
          </cell>
          <cell r="G13056" t="str">
            <v>difference</v>
          </cell>
        </row>
        <row r="13057">
          <cell r="A13057" t="str">
            <v>1120809</v>
          </cell>
          <cell r="B13057" t="str">
            <v>ÖLFLEX CLASSIC 100 300/500V 7G4</v>
          </cell>
          <cell r="C13057" t="str">
            <v>D10 1004 201010V00</v>
          </cell>
          <cell r="D13057" t="str">
            <v>M</v>
          </cell>
          <cell r="E13057">
            <v>1</v>
          </cell>
          <cell r="G13057" t="str">
            <v>difference</v>
          </cell>
        </row>
        <row r="13058">
          <cell r="A13058" t="str">
            <v>1120810</v>
          </cell>
          <cell r="B13058" t="str">
            <v>ÖLFLEX CLASSIC 100 300/500V 3G6</v>
          </cell>
          <cell r="C13058" t="str">
            <v>D10 1004 201010V00</v>
          </cell>
          <cell r="D13058" t="str">
            <v>M</v>
          </cell>
          <cell r="E13058">
            <v>1</v>
          </cell>
          <cell r="G13058" t="str">
            <v>difference</v>
          </cell>
        </row>
        <row r="13059">
          <cell r="A13059" t="str">
            <v>1120811</v>
          </cell>
          <cell r="B13059" t="str">
            <v>ÖLFLEX CLASSIC 100 300/500V 4G6</v>
          </cell>
          <cell r="C13059" t="str">
            <v>D10 1004 201010V00</v>
          </cell>
          <cell r="D13059" t="str">
            <v>M</v>
          </cell>
          <cell r="E13059">
            <v>1</v>
          </cell>
          <cell r="G13059" t="str">
            <v>difference</v>
          </cell>
        </row>
        <row r="13060">
          <cell r="A13060" t="str">
            <v>1120812</v>
          </cell>
          <cell r="B13060" t="str">
            <v>ÖLFLEX CLASSIC 100 300/500V 5G6</v>
          </cell>
          <cell r="C13060" t="str">
            <v>D10 1004 201010V00</v>
          </cell>
          <cell r="D13060" t="str">
            <v>M</v>
          </cell>
          <cell r="E13060">
            <v>1</v>
          </cell>
          <cell r="G13060" t="str">
            <v>difference</v>
          </cell>
        </row>
        <row r="13061">
          <cell r="A13061" t="str">
            <v>1120813</v>
          </cell>
          <cell r="B13061" t="str">
            <v>ÖLFLEX CLASSIC 100 300/500V 7G6</v>
          </cell>
          <cell r="C13061" t="str">
            <v>D10 1004 201010V00</v>
          </cell>
          <cell r="D13061" t="str">
            <v>M</v>
          </cell>
          <cell r="E13061">
            <v>1</v>
          </cell>
          <cell r="G13061" t="str">
            <v>difference</v>
          </cell>
        </row>
        <row r="13062">
          <cell r="A13062" t="str">
            <v>1120814</v>
          </cell>
          <cell r="B13062" t="str">
            <v>ÖLFLEX CLASSIC 100 300/500V 3G10</v>
          </cell>
          <cell r="C13062" t="str">
            <v>D10 1004 201010V00</v>
          </cell>
          <cell r="D13062" t="str">
            <v>M</v>
          </cell>
          <cell r="E13062">
            <v>1</v>
          </cell>
          <cell r="G13062" t="str">
            <v>difference</v>
          </cell>
        </row>
        <row r="13063">
          <cell r="A13063" t="str">
            <v>1120815</v>
          </cell>
          <cell r="B13063" t="str">
            <v>ÖLFLEX CLASSIC 100 300/500V 4G10</v>
          </cell>
          <cell r="C13063" t="str">
            <v>D10 1004 201010V00</v>
          </cell>
          <cell r="D13063" t="str">
            <v>M</v>
          </cell>
          <cell r="E13063">
            <v>1</v>
          </cell>
          <cell r="G13063" t="str">
            <v>difference</v>
          </cell>
        </row>
        <row r="13064">
          <cell r="A13064" t="str">
            <v>1120816</v>
          </cell>
          <cell r="B13064" t="str">
            <v>ÖLFLEX CLASSIC 100 300/500V 5G10</v>
          </cell>
          <cell r="C13064" t="str">
            <v>D10 1004 201010V00</v>
          </cell>
          <cell r="D13064" t="str">
            <v>M</v>
          </cell>
          <cell r="E13064">
            <v>1</v>
          </cell>
          <cell r="G13064" t="str">
            <v>difference</v>
          </cell>
        </row>
        <row r="13065">
          <cell r="A13065" t="str">
            <v>1120817</v>
          </cell>
          <cell r="B13065" t="str">
            <v>ÖLFLEX CLASSIC 100 300/500V 3G16</v>
          </cell>
          <cell r="C13065" t="str">
            <v>D10 1004 201010V00</v>
          </cell>
          <cell r="D13065" t="str">
            <v>M</v>
          </cell>
          <cell r="E13065">
            <v>1</v>
          </cell>
          <cell r="G13065" t="str">
            <v>difference</v>
          </cell>
        </row>
        <row r="13066">
          <cell r="A13066" t="str">
            <v>1120818</v>
          </cell>
          <cell r="B13066" t="str">
            <v>ÖLFLEX CLASSIC 100 300/500V 4G16</v>
          </cell>
          <cell r="C13066" t="str">
            <v>D10 1004 201010V00</v>
          </cell>
          <cell r="D13066" t="str">
            <v>M</v>
          </cell>
          <cell r="E13066">
            <v>1</v>
          </cell>
          <cell r="G13066" t="str">
            <v>difference</v>
          </cell>
        </row>
        <row r="13067">
          <cell r="A13067" t="str">
            <v>1120819</v>
          </cell>
          <cell r="B13067" t="str">
            <v>ÖLFLEX CLASSIC 100 300/500V 5G16</v>
          </cell>
          <cell r="C13067" t="str">
            <v>D10 1004 201010V00</v>
          </cell>
          <cell r="D13067" t="str">
            <v>M</v>
          </cell>
          <cell r="E13067">
            <v>1</v>
          </cell>
          <cell r="G13067" t="str">
            <v>difference</v>
          </cell>
        </row>
        <row r="13068">
          <cell r="A13068" t="str">
            <v>1120820</v>
          </cell>
          <cell r="B13068" t="str">
            <v>ÖLFLEX CLASSIC 100 300/500V 3G25</v>
          </cell>
          <cell r="C13068" t="str">
            <v>D10 1004 201010V00</v>
          </cell>
          <cell r="D13068" t="str">
            <v>M</v>
          </cell>
          <cell r="E13068">
            <v>1</v>
          </cell>
          <cell r="G13068" t="str">
            <v>difference</v>
          </cell>
        </row>
        <row r="13069">
          <cell r="A13069" t="str">
            <v>1120821</v>
          </cell>
          <cell r="B13069" t="str">
            <v>ÖLFLEX CLASSIC 100 300/500V 4G25</v>
          </cell>
          <cell r="C13069" t="str">
            <v>D10 1004 201010V00</v>
          </cell>
          <cell r="D13069" t="str">
            <v>M</v>
          </cell>
          <cell r="E13069">
            <v>1</v>
          </cell>
          <cell r="G13069" t="str">
            <v>difference</v>
          </cell>
        </row>
        <row r="13070">
          <cell r="A13070" t="str">
            <v>1120822</v>
          </cell>
          <cell r="B13070" t="str">
            <v>ÖLFLEX CLASSIC 100 300/500V 5G25</v>
          </cell>
          <cell r="C13070" t="str">
            <v>D10 1004 201010V00</v>
          </cell>
          <cell r="D13070" t="str">
            <v>M</v>
          </cell>
          <cell r="E13070">
            <v>1</v>
          </cell>
          <cell r="G13070" t="str">
            <v>difference</v>
          </cell>
        </row>
        <row r="13071">
          <cell r="A13071" t="str">
            <v>1120823</v>
          </cell>
          <cell r="B13071" t="str">
            <v>ÖLFLEX CLASSIC 100 300/500V 3G35</v>
          </cell>
          <cell r="C13071" t="str">
            <v>D10 1004 201010V00</v>
          </cell>
          <cell r="D13071" t="str">
            <v>M</v>
          </cell>
          <cell r="E13071">
            <v>1</v>
          </cell>
          <cell r="G13071" t="str">
            <v>difference</v>
          </cell>
        </row>
        <row r="13072">
          <cell r="A13072" t="str">
            <v>1120824</v>
          </cell>
          <cell r="B13072" t="str">
            <v>ÖLFLEX CLASSIC 100 300/500V 4G35</v>
          </cell>
          <cell r="C13072" t="str">
            <v>D10 1004 201010V00</v>
          </cell>
          <cell r="D13072" t="str">
            <v>M</v>
          </cell>
          <cell r="E13072">
            <v>1</v>
          </cell>
          <cell r="G13072" t="str">
            <v>difference</v>
          </cell>
        </row>
        <row r="13073">
          <cell r="A13073" t="str">
            <v>1120825</v>
          </cell>
          <cell r="B13073" t="str">
            <v>ÖLFLEX CLASSIC 100 300/500V 5G35</v>
          </cell>
          <cell r="C13073" t="str">
            <v>D10 1004 201010V00</v>
          </cell>
          <cell r="D13073" t="str">
            <v>M</v>
          </cell>
          <cell r="E13073">
            <v>1</v>
          </cell>
          <cell r="G13073" t="str">
            <v>difference</v>
          </cell>
        </row>
        <row r="13074">
          <cell r="A13074" t="str">
            <v>1120826</v>
          </cell>
          <cell r="B13074" t="str">
            <v>ÖLFLEX CLASSIC 100 300/500V 3G50</v>
          </cell>
          <cell r="C13074" t="str">
            <v>D10 1004 201010V00</v>
          </cell>
          <cell r="D13074" t="str">
            <v>M</v>
          </cell>
          <cell r="E13074">
            <v>1</v>
          </cell>
          <cell r="G13074" t="str">
            <v>difference</v>
          </cell>
        </row>
        <row r="13075">
          <cell r="A13075" t="str">
            <v>1120827</v>
          </cell>
          <cell r="B13075" t="str">
            <v>ÖLFLEX CLASSIC 100 300/500V 4G50</v>
          </cell>
          <cell r="C13075" t="str">
            <v>D10 1004 201010V00</v>
          </cell>
          <cell r="D13075" t="str">
            <v>M</v>
          </cell>
          <cell r="E13075">
            <v>1</v>
          </cell>
          <cell r="G13075" t="str">
            <v>difference</v>
          </cell>
        </row>
        <row r="13076">
          <cell r="A13076" t="str">
            <v>1120828</v>
          </cell>
          <cell r="B13076" t="str">
            <v>ÖLFLEX CLASSIC 100 300/500V 5G50</v>
          </cell>
          <cell r="C13076" t="str">
            <v>D10 1004 201010V00</v>
          </cell>
          <cell r="D13076" t="str">
            <v>M</v>
          </cell>
          <cell r="E13076">
            <v>1</v>
          </cell>
          <cell r="G13076" t="str">
            <v>difference</v>
          </cell>
        </row>
        <row r="13077">
          <cell r="A13077" t="str">
            <v>1550556</v>
          </cell>
          <cell r="B13077" t="str">
            <v>N2XH-O 1 x 1,5 re</v>
          </cell>
          <cell r="C13077" t="str">
            <v>D10 1004 201010V00</v>
          </cell>
          <cell r="D13077" t="str">
            <v>M</v>
          </cell>
          <cell r="E13077">
            <v>5000</v>
          </cell>
          <cell r="G13077" t="str">
            <v>difference</v>
          </cell>
        </row>
        <row r="13078">
          <cell r="A13078" t="str">
            <v>1550557</v>
          </cell>
          <cell r="B13078" t="str">
            <v>N2XH-O 1 x 2,5 re</v>
          </cell>
          <cell r="C13078" t="str">
            <v>D10 1004 201010V00</v>
          </cell>
          <cell r="D13078" t="str">
            <v>M</v>
          </cell>
          <cell r="E13078">
            <v>5000</v>
          </cell>
          <cell r="G13078" t="str">
            <v>difference</v>
          </cell>
        </row>
        <row r="13079">
          <cell r="A13079" t="str">
            <v>1550581</v>
          </cell>
          <cell r="B13079" t="str">
            <v>N2XH-O 3 x 2,5 re</v>
          </cell>
          <cell r="C13079" t="str">
            <v>D10 1004 201010V00</v>
          </cell>
          <cell r="D13079" t="str">
            <v>M</v>
          </cell>
          <cell r="E13079">
            <v>6000</v>
          </cell>
          <cell r="G13079" t="str">
            <v>difference</v>
          </cell>
        </row>
        <row r="13080">
          <cell r="A13080" t="str">
            <v>1550620</v>
          </cell>
          <cell r="B13080" t="str">
            <v>N2XH-J 4 x 70 sm</v>
          </cell>
          <cell r="C13080" t="str">
            <v>D10 1004 201010V00</v>
          </cell>
          <cell r="D13080" t="str">
            <v>M</v>
          </cell>
          <cell r="G13080" t="str">
            <v xml:space="preserve"> </v>
          </cell>
        </row>
        <row r="13081">
          <cell r="A13081" t="str">
            <v>1550621</v>
          </cell>
          <cell r="B13081" t="str">
            <v>N2XH-J 4 x 95 sm</v>
          </cell>
          <cell r="C13081" t="str">
            <v>D10 1004 201010V00</v>
          </cell>
          <cell r="D13081" t="str">
            <v>M</v>
          </cell>
          <cell r="E13081">
            <v>2000</v>
          </cell>
          <cell r="G13081" t="str">
            <v>difference</v>
          </cell>
        </row>
        <row r="13082">
          <cell r="A13082" t="str">
            <v>1550622</v>
          </cell>
          <cell r="B13082" t="str">
            <v>N2XH-J 4 x 120 sm</v>
          </cell>
          <cell r="C13082" t="str">
            <v>D10 1004 201010V00</v>
          </cell>
          <cell r="D13082" t="str">
            <v>M</v>
          </cell>
          <cell r="E13082">
            <v>2000</v>
          </cell>
          <cell r="G13082" t="str">
            <v>difference</v>
          </cell>
        </row>
        <row r="13083">
          <cell r="A13083" t="str">
            <v>1550631</v>
          </cell>
          <cell r="B13083" t="str">
            <v>N2XH-J 5 x 16 re</v>
          </cell>
          <cell r="C13083" t="str">
            <v>D10 1004 201010V00</v>
          </cell>
          <cell r="D13083" t="str">
            <v>M</v>
          </cell>
          <cell r="E13083">
            <v>3000</v>
          </cell>
          <cell r="G13083" t="str">
            <v>difference</v>
          </cell>
        </row>
        <row r="13084">
          <cell r="A13084" t="str">
            <v>1550633</v>
          </cell>
          <cell r="B13084" t="str">
            <v>N2XH-J 5 x 35 rm</v>
          </cell>
          <cell r="C13084" t="str">
            <v>D10 1004 201010V00</v>
          </cell>
          <cell r="D13084" t="str">
            <v>M</v>
          </cell>
          <cell r="E13084">
            <v>2000</v>
          </cell>
          <cell r="G13084" t="str">
            <v>difference</v>
          </cell>
        </row>
        <row r="13085">
          <cell r="A13085" t="str">
            <v>1550649</v>
          </cell>
          <cell r="B13085" t="str">
            <v>N2XH-J 3 x 50 / 25 sm</v>
          </cell>
          <cell r="C13085" t="str">
            <v>D10 1004 201010V00</v>
          </cell>
          <cell r="D13085" t="str">
            <v>M</v>
          </cell>
          <cell r="E13085">
            <v>2000</v>
          </cell>
          <cell r="G13085" t="str">
            <v>difference</v>
          </cell>
        </row>
        <row r="13086">
          <cell r="A13086" t="str">
            <v>1550650</v>
          </cell>
          <cell r="B13086" t="str">
            <v>N2XH-J 3 x 70 / 35 sm</v>
          </cell>
          <cell r="C13086" t="str">
            <v>D10 1004 201010V00</v>
          </cell>
          <cell r="D13086" t="str">
            <v>M</v>
          </cell>
          <cell r="E13086">
            <v>1000</v>
          </cell>
          <cell r="G13086" t="str">
            <v>difference</v>
          </cell>
        </row>
        <row r="13087">
          <cell r="A13087" t="str">
            <v>1550651</v>
          </cell>
          <cell r="B13087" t="str">
            <v>N2XH-J 3 x 95 / 50 sm</v>
          </cell>
          <cell r="C13087" t="str">
            <v>D10 1004 201010V00</v>
          </cell>
          <cell r="D13087" t="str">
            <v>M</v>
          </cell>
          <cell r="G13087" t="str">
            <v xml:space="preserve"> </v>
          </cell>
        </row>
        <row r="13088">
          <cell r="A13088" t="str">
            <v>1550652</v>
          </cell>
          <cell r="B13088" t="str">
            <v>N2XH-J 3 x 120 / 70 sm</v>
          </cell>
          <cell r="C13088" t="str">
            <v>D10 1004 201010V00</v>
          </cell>
          <cell r="D13088" t="str">
            <v>M</v>
          </cell>
          <cell r="E13088">
            <v>1000</v>
          </cell>
          <cell r="G13088" t="str">
            <v>difference</v>
          </cell>
        </row>
        <row r="13089">
          <cell r="A13089" t="str">
            <v>1550653</v>
          </cell>
          <cell r="B13089" t="str">
            <v>N2XH-J 3 x 150 / 70 sm</v>
          </cell>
          <cell r="C13089" t="str">
            <v>D10 1004 201010V00</v>
          </cell>
          <cell r="D13089" t="str">
            <v>M</v>
          </cell>
          <cell r="E13089">
            <v>1000</v>
          </cell>
          <cell r="G13089" t="str">
            <v>difference</v>
          </cell>
        </row>
        <row r="13090">
          <cell r="A13090" t="str">
            <v>1550654</v>
          </cell>
          <cell r="B13090" t="str">
            <v>N2XH-J 3 x 185 / 95 sm</v>
          </cell>
          <cell r="C13090" t="str">
            <v>D10 1004 201010V00</v>
          </cell>
          <cell r="D13090" t="str">
            <v>M</v>
          </cell>
          <cell r="E13090">
            <v>1000</v>
          </cell>
          <cell r="G13090" t="str">
            <v>difference</v>
          </cell>
        </row>
        <row r="13091">
          <cell r="A13091" t="str">
            <v>1550655</v>
          </cell>
          <cell r="B13091" t="str">
            <v>N2XH-J 3 x 240 / 120 sm</v>
          </cell>
          <cell r="C13091" t="str">
            <v>D10 1004 201010V00</v>
          </cell>
          <cell r="D13091" t="str">
            <v>M</v>
          </cell>
          <cell r="E13091">
            <v>500</v>
          </cell>
          <cell r="G13091" t="str">
            <v>difference</v>
          </cell>
        </row>
        <row r="13092">
          <cell r="A13092" t="str">
            <v>1550696</v>
          </cell>
          <cell r="B13092" t="str">
            <v>N2XCH 10 x 1,5 / 2,5 re</v>
          </cell>
          <cell r="C13092" t="str">
            <v>D10 1004 201010V00</v>
          </cell>
          <cell r="D13092" t="str">
            <v>M</v>
          </cell>
          <cell r="E13092">
            <v>3000</v>
          </cell>
          <cell r="G13092" t="str">
            <v>difference</v>
          </cell>
        </row>
        <row r="13093">
          <cell r="A13093" t="str">
            <v>1550697</v>
          </cell>
          <cell r="B13093" t="str">
            <v>N2XCH 10 x 2,5 / 4 re</v>
          </cell>
          <cell r="C13093" t="str">
            <v>D10 1004 201010V00</v>
          </cell>
          <cell r="D13093" t="str">
            <v>M</v>
          </cell>
          <cell r="E13093">
            <v>3000</v>
          </cell>
          <cell r="G13093" t="str">
            <v>difference</v>
          </cell>
        </row>
        <row r="13094">
          <cell r="A13094" t="str">
            <v>1550701</v>
          </cell>
          <cell r="B13094" t="str">
            <v>N2XCH 16 x 1,5 / 4 re</v>
          </cell>
          <cell r="C13094" t="str">
            <v>D10 1004 201010V00</v>
          </cell>
          <cell r="D13094" t="str">
            <v>M</v>
          </cell>
          <cell r="E13094">
            <v>3000</v>
          </cell>
          <cell r="G13094" t="str">
            <v>difference</v>
          </cell>
        </row>
        <row r="13095">
          <cell r="A13095" t="str">
            <v>1550702</v>
          </cell>
          <cell r="B13095" t="str">
            <v>N2XCH 16 x 2,5 / 6 re</v>
          </cell>
          <cell r="C13095" t="str">
            <v>D10 1004 201010V00</v>
          </cell>
          <cell r="D13095" t="str">
            <v>M</v>
          </cell>
          <cell r="E13095">
            <v>3000</v>
          </cell>
          <cell r="G13095" t="str">
            <v>difference</v>
          </cell>
        </row>
        <row r="13096">
          <cell r="A13096" t="str">
            <v>38101002</v>
          </cell>
          <cell r="B13096" t="str">
            <v>N2XH-J 5X2.5</v>
          </cell>
          <cell r="C13096" t="str">
            <v>D10 1004 201010V00</v>
          </cell>
          <cell r="D13096" t="str">
            <v>M</v>
          </cell>
          <cell r="G13096" t="str">
            <v xml:space="preserve"> </v>
          </cell>
        </row>
        <row r="13097">
          <cell r="A13097" t="str">
            <v>38101392</v>
          </cell>
          <cell r="B13097" t="str">
            <v>N2XH-J 3x25/16</v>
          </cell>
          <cell r="C13097" t="str">
            <v>D10 1004 201010V00</v>
          </cell>
          <cell r="D13097" t="str">
            <v>M</v>
          </cell>
          <cell r="G13097" t="str">
            <v xml:space="preserve"> </v>
          </cell>
        </row>
        <row r="13098">
          <cell r="A13098" t="str">
            <v>30017645</v>
          </cell>
          <cell r="B13098" t="str">
            <v>N2XH-O 1X6 RE</v>
          </cell>
          <cell r="C13098" t="str">
            <v>D10 1004 201010V70</v>
          </cell>
          <cell r="D13098" t="str">
            <v>M</v>
          </cell>
          <cell r="G13098" t="str">
            <v xml:space="preserve"> </v>
          </cell>
        </row>
        <row r="13099">
          <cell r="A13099" t="str">
            <v>30017646</v>
          </cell>
          <cell r="B13099" t="str">
            <v>N2XH-O 1X10 RE</v>
          </cell>
          <cell r="C13099" t="str">
            <v>D10 1004 201010V70</v>
          </cell>
          <cell r="D13099" t="str">
            <v>M</v>
          </cell>
          <cell r="G13099" t="str">
            <v xml:space="preserve"> </v>
          </cell>
        </row>
        <row r="13100">
          <cell r="A13100" t="str">
            <v>30017647</v>
          </cell>
          <cell r="B13100" t="str">
            <v>N2XH-O  1x16 RM</v>
          </cell>
          <cell r="C13100" t="str">
            <v>D10 1004 201010V70</v>
          </cell>
          <cell r="D13100" t="str">
            <v>M</v>
          </cell>
          <cell r="G13100" t="str">
            <v xml:space="preserve"> </v>
          </cell>
        </row>
        <row r="13101">
          <cell r="A13101" t="str">
            <v>30017648</v>
          </cell>
          <cell r="B13101" t="str">
            <v>N2XH-O 1x25 RM</v>
          </cell>
          <cell r="C13101" t="str">
            <v>D10 1004 201010V70</v>
          </cell>
          <cell r="D13101" t="str">
            <v>M</v>
          </cell>
          <cell r="G13101" t="str">
            <v xml:space="preserve"> </v>
          </cell>
        </row>
        <row r="13102">
          <cell r="A13102" t="str">
            <v>30017649</v>
          </cell>
          <cell r="B13102" t="str">
            <v>N2XH-O  1x35 RM</v>
          </cell>
          <cell r="C13102" t="str">
            <v>D10 1004 201010V70</v>
          </cell>
          <cell r="D13102" t="str">
            <v>M</v>
          </cell>
          <cell r="G13102" t="str">
            <v xml:space="preserve"> </v>
          </cell>
        </row>
        <row r="13103">
          <cell r="A13103" t="str">
            <v>30017650</v>
          </cell>
          <cell r="B13103" t="str">
            <v>N2XH-O  1x50 RM</v>
          </cell>
          <cell r="C13103" t="str">
            <v>D10 1004 201010V70</v>
          </cell>
          <cell r="D13103" t="str">
            <v>M</v>
          </cell>
          <cell r="G13103" t="str">
            <v xml:space="preserve"> </v>
          </cell>
        </row>
        <row r="13104">
          <cell r="A13104" t="str">
            <v>30017651</v>
          </cell>
          <cell r="B13104" t="str">
            <v>N2XH-O  1x70 RM</v>
          </cell>
          <cell r="C13104" t="str">
            <v>D10 1004 201010V70</v>
          </cell>
          <cell r="D13104" t="str">
            <v>M</v>
          </cell>
          <cell r="G13104" t="str">
            <v xml:space="preserve"> </v>
          </cell>
        </row>
        <row r="13105">
          <cell r="A13105" t="str">
            <v>30017652</v>
          </cell>
          <cell r="B13105" t="str">
            <v>N2XH-O  1x95 RM</v>
          </cell>
          <cell r="C13105" t="str">
            <v>D10 1004 201010V70</v>
          </cell>
          <cell r="D13105" t="str">
            <v>M</v>
          </cell>
          <cell r="G13105" t="str">
            <v xml:space="preserve"> </v>
          </cell>
        </row>
        <row r="13106">
          <cell r="A13106" t="str">
            <v>30017653</v>
          </cell>
          <cell r="B13106" t="str">
            <v>N2XH-O  1x120 RM</v>
          </cell>
          <cell r="C13106" t="str">
            <v>D10 1004 201010V70</v>
          </cell>
          <cell r="D13106" t="str">
            <v>M</v>
          </cell>
          <cell r="G13106" t="str">
            <v xml:space="preserve"> </v>
          </cell>
        </row>
        <row r="13107">
          <cell r="A13107" t="str">
            <v>30017654</v>
          </cell>
          <cell r="B13107" t="str">
            <v>N2XH-O 2x1,5 RE</v>
          </cell>
          <cell r="C13107" t="str">
            <v>D10 1004 201010V70</v>
          </cell>
          <cell r="D13107" t="str">
            <v>M</v>
          </cell>
          <cell r="G13107" t="str">
            <v xml:space="preserve"> </v>
          </cell>
        </row>
        <row r="13108">
          <cell r="A13108" t="str">
            <v>30017655</v>
          </cell>
          <cell r="B13108" t="str">
            <v>N2XH-O 2x2,5 RE</v>
          </cell>
          <cell r="C13108" t="str">
            <v>D10 1004 201010V70</v>
          </cell>
          <cell r="D13108" t="str">
            <v>M</v>
          </cell>
          <cell r="G13108" t="str">
            <v xml:space="preserve"> </v>
          </cell>
        </row>
        <row r="13109">
          <cell r="A13109" t="str">
            <v>30017656</v>
          </cell>
          <cell r="B13109" t="str">
            <v>N2XH-O 2x4 RE</v>
          </cell>
          <cell r="C13109" t="str">
            <v>D10 1004 201010V70</v>
          </cell>
          <cell r="D13109" t="str">
            <v>M</v>
          </cell>
          <cell r="G13109" t="str">
            <v xml:space="preserve"> </v>
          </cell>
        </row>
        <row r="13110">
          <cell r="A13110" t="str">
            <v>30017657</v>
          </cell>
          <cell r="B13110" t="str">
            <v>N2XH-O 2x6 RE</v>
          </cell>
          <cell r="C13110" t="str">
            <v>D10 1004 201010V70</v>
          </cell>
          <cell r="D13110" t="str">
            <v>M</v>
          </cell>
          <cell r="G13110" t="str">
            <v xml:space="preserve"> </v>
          </cell>
        </row>
        <row r="13111">
          <cell r="A13111" t="str">
            <v>30017658</v>
          </cell>
          <cell r="B13111" t="str">
            <v>N2XH-O 2x10 RE</v>
          </cell>
          <cell r="C13111" t="str">
            <v>D10 1004 201010V70</v>
          </cell>
          <cell r="D13111" t="str">
            <v>M</v>
          </cell>
          <cell r="G13111" t="str">
            <v xml:space="preserve"> </v>
          </cell>
        </row>
        <row r="13112">
          <cell r="A13112" t="str">
            <v>30017659</v>
          </cell>
          <cell r="B13112" t="str">
            <v>N2XH-J 3x1,5 RE</v>
          </cell>
          <cell r="C13112" t="str">
            <v>D10 1004 201010V70</v>
          </cell>
          <cell r="D13112" t="str">
            <v>M</v>
          </cell>
          <cell r="G13112" t="str">
            <v xml:space="preserve"> </v>
          </cell>
        </row>
        <row r="13113">
          <cell r="A13113" t="str">
            <v>30017660</v>
          </cell>
          <cell r="B13113" t="str">
            <v>N2XH-J 3x2,5 RE</v>
          </cell>
          <cell r="C13113" t="str">
            <v>D10 1004 201010V70</v>
          </cell>
          <cell r="D13113" t="str">
            <v>M</v>
          </cell>
          <cell r="G13113" t="str">
            <v xml:space="preserve"> </v>
          </cell>
        </row>
        <row r="13114">
          <cell r="A13114" t="str">
            <v>30017661</v>
          </cell>
          <cell r="B13114" t="str">
            <v>N2XH-J 3x4 RE</v>
          </cell>
          <cell r="C13114" t="str">
            <v>D10 1004 201010V70</v>
          </cell>
          <cell r="D13114" t="str">
            <v>M</v>
          </cell>
          <cell r="G13114" t="str">
            <v xml:space="preserve"> </v>
          </cell>
        </row>
        <row r="13115">
          <cell r="A13115" t="str">
            <v>30017662</v>
          </cell>
          <cell r="B13115" t="str">
            <v>N2XH-J 3x6 RE</v>
          </cell>
          <cell r="C13115" t="str">
            <v>D10 1004 201010V70</v>
          </cell>
          <cell r="D13115" t="str">
            <v>M</v>
          </cell>
          <cell r="G13115" t="str">
            <v xml:space="preserve"> </v>
          </cell>
        </row>
        <row r="13116">
          <cell r="A13116" t="str">
            <v>30017663</v>
          </cell>
          <cell r="B13116" t="str">
            <v>N2XH-J 3x10 RE</v>
          </cell>
          <cell r="C13116" t="str">
            <v>D10 1004 201010V70</v>
          </cell>
          <cell r="D13116" t="str">
            <v>M</v>
          </cell>
          <cell r="G13116" t="str">
            <v xml:space="preserve"> </v>
          </cell>
        </row>
        <row r="13117">
          <cell r="A13117" t="str">
            <v>30017664</v>
          </cell>
          <cell r="B13117" t="str">
            <v>N2XH-J 3x16 RM</v>
          </cell>
          <cell r="C13117" t="str">
            <v>D10 1004 201010V70</v>
          </cell>
          <cell r="D13117" t="str">
            <v>M</v>
          </cell>
          <cell r="G13117" t="str">
            <v xml:space="preserve"> </v>
          </cell>
        </row>
        <row r="13118">
          <cell r="A13118" t="str">
            <v>30017665</v>
          </cell>
          <cell r="B13118" t="str">
            <v>N2XH-J 3x25 RM</v>
          </cell>
          <cell r="C13118" t="str">
            <v>D10 1004 201010V70</v>
          </cell>
          <cell r="D13118" t="str">
            <v>M</v>
          </cell>
          <cell r="G13118" t="str">
            <v xml:space="preserve"> </v>
          </cell>
        </row>
        <row r="13119">
          <cell r="A13119" t="str">
            <v>30017666</v>
          </cell>
          <cell r="B13119" t="str">
            <v>N2XH-J 3x35 RM</v>
          </cell>
          <cell r="C13119" t="str">
            <v>D10 1004 201010V70</v>
          </cell>
          <cell r="D13119" t="str">
            <v>M</v>
          </cell>
          <cell r="G13119" t="str">
            <v xml:space="preserve"> </v>
          </cell>
        </row>
        <row r="13120">
          <cell r="A13120" t="str">
            <v>30017667</v>
          </cell>
          <cell r="B13120" t="str">
            <v>N2XH-J 3x50 RM</v>
          </cell>
          <cell r="C13120" t="str">
            <v>D10 1004 201010V70</v>
          </cell>
          <cell r="D13120" t="str">
            <v>M</v>
          </cell>
          <cell r="G13120" t="str">
            <v xml:space="preserve"> </v>
          </cell>
        </row>
        <row r="13121">
          <cell r="A13121" t="str">
            <v>30017668</v>
          </cell>
          <cell r="B13121" t="str">
            <v>N2XH-J 3x70 RM</v>
          </cell>
          <cell r="C13121" t="str">
            <v>D10 1004 201010V70</v>
          </cell>
          <cell r="D13121" t="str">
            <v>M</v>
          </cell>
          <cell r="G13121" t="str">
            <v xml:space="preserve"> </v>
          </cell>
        </row>
        <row r="13122">
          <cell r="A13122" t="str">
            <v>30017669</v>
          </cell>
          <cell r="B13122" t="str">
            <v>N2XH-J 3x95 RM</v>
          </cell>
          <cell r="C13122" t="str">
            <v>D10 1004 201010V70</v>
          </cell>
          <cell r="D13122" t="str">
            <v>M</v>
          </cell>
          <cell r="G13122" t="str">
            <v xml:space="preserve"> </v>
          </cell>
        </row>
        <row r="13123">
          <cell r="A13123" t="str">
            <v>30017670</v>
          </cell>
          <cell r="B13123" t="str">
            <v>N2XH-J 3x120 RM</v>
          </cell>
          <cell r="C13123" t="str">
            <v>D10 1004 201010V70</v>
          </cell>
          <cell r="D13123" t="str">
            <v>M</v>
          </cell>
          <cell r="G13123" t="str">
            <v xml:space="preserve"> </v>
          </cell>
        </row>
        <row r="13124">
          <cell r="A13124" t="str">
            <v>30017671</v>
          </cell>
          <cell r="B13124" t="str">
            <v>N2XH-J 4x1,5 RE</v>
          </cell>
          <cell r="C13124" t="str">
            <v>D10 1004 201010V70</v>
          </cell>
          <cell r="D13124" t="str">
            <v>M</v>
          </cell>
          <cell r="G13124" t="str">
            <v xml:space="preserve"> </v>
          </cell>
        </row>
        <row r="13125">
          <cell r="A13125" t="str">
            <v>30017672</v>
          </cell>
          <cell r="B13125" t="str">
            <v>N2XH-J 4x2,5 RE</v>
          </cell>
          <cell r="C13125" t="str">
            <v>D10 1004 201010V70</v>
          </cell>
          <cell r="D13125" t="str">
            <v>M</v>
          </cell>
          <cell r="G13125" t="str">
            <v xml:space="preserve"> </v>
          </cell>
        </row>
        <row r="13126">
          <cell r="A13126" t="str">
            <v>30017673</v>
          </cell>
          <cell r="B13126" t="str">
            <v>N2XH-J 4x4 RE</v>
          </cell>
          <cell r="C13126" t="str">
            <v>D10 1004 201010V70</v>
          </cell>
          <cell r="D13126" t="str">
            <v>M</v>
          </cell>
          <cell r="G13126" t="str">
            <v xml:space="preserve"> </v>
          </cell>
        </row>
        <row r="13127">
          <cell r="A13127" t="str">
            <v>30017674</v>
          </cell>
          <cell r="B13127" t="str">
            <v>N2XH-J 4x6 RE</v>
          </cell>
          <cell r="C13127" t="str">
            <v>D10 1004 201010V70</v>
          </cell>
          <cell r="D13127" t="str">
            <v>M</v>
          </cell>
          <cell r="G13127" t="str">
            <v xml:space="preserve"> </v>
          </cell>
        </row>
        <row r="13128">
          <cell r="A13128" t="str">
            <v>30017675</v>
          </cell>
          <cell r="B13128" t="str">
            <v>N2XH-J 4x10 RE</v>
          </cell>
          <cell r="C13128" t="str">
            <v>D10 1004 201010V70</v>
          </cell>
          <cell r="D13128" t="str">
            <v>M</v>
          </cell>
          <cell r="G13128" t="str">
            <v xml:space="preserve"> </v>
          </cell>
        </row>
        <row r="13129">
          <cell r="A13129" t="str">
            <v>30017676</v>
          </cell>
          <cell r="B13129" t="str">
            <v>N2XH-J 4x16 RM</v>
          </cell>
          <cell r="C13129" t="str">
            <v>D10 1004 201010V70</v>
          </cell>
          <cell r="D13129" t="str">
            <v>M</v>
          </cell>
          <cell r="G13129" t="str">
            <v xml:space="preserve"> </v>
          </cell>
        </row>
        <row r="13130">
          <cell r="A13130" t="str">
            <v>30017677</v>
          </cell>
          <cell r="B13130" t="str">
            <v>N2XH-J 4X25 rm</v>
          </cell>
          <cell r="C13130" t="str">
            <v>D10 1004 201010V70</v>
          </cell>
          <cell r="D13130" t="str">
            <v>M</v>
          </cell>
          <cell r="G13130" t="str">
            <v xml:space="preserve"> </v>
          </cell>
        </row>
        <row r="13131">
          <cell r="A13131" t="str">
            <v>30017678</v>
          </cell>
          <cell r="B13131" t="str">
            <v>N2XH-J 4X35 rm</v>
          </cell>
          <cell r="C13131" t="str">
            <v>D10 1004 201010V70</v>
          </cell>
          <cell r="D13131" t="str">
            <v>M</v>
          </cell>
          <cell r="G13131" t="str">
            <v xml:space="preserve"> </v>
          </cell>
        </row>
        <row r="13132">
          <cell r="A13132" t="str">
            <v>30017679</v>
          </cell>
          <cell r="B13132" t="str">
            <v>N2XH-J 4x50 rm</v>
          </cell>
          <cell r="C13132" t="str">
            <v>D10 1004 201010V70</v>
          </cell>
          <cell r="D13132" t="str">
            <v>M</v>
          </cell>
          <cell r="G13132" t="str">
            <v xml:space="preserve"> </v>
          </cell>
        </row>
        <row r="13133">
          <cell r="A13133" t="str">
            <v>30017680</v>
          </cell>
          <cell r="B13133" t="str">
            <v>N2XH-J 4x70 RM</v>
          </cell>
          <cell r="C13133" t="str">
            <v>D10 1004 201010V70</v>
          </cell>
          <cell r="D13133" t="str">
            <v>M</v>
          </cell>
          <cell r="G13133" t="str">
            <v xml:space="preserve"> </v>
          </cell>
        </row>
        <row r="13134">
          <cell r="A13134" t="str">
            <v>30017681</v>
          </cell>
          <cell r="B13134" t="str">
            <v>N2XH-J 4x95 RM</v>
          </cell>
          <cell r="C13134" t="str">
            <v>D10 1004 201010V70</v>
          </cell>
          <cell r="D13134" t="str">
            <v>M</v>
          </cell>
          <cell r="G13134" t="str">
            <v xml:space="preserve"> </v>
          </cell>
        </row>
        <row r="13135">
          <cell r="A13135" t="str">
            <v>30017682</v>
          </cell>
          <cell r="B13135" t="str">
            <v>N2XH-J 4x120 RM</v>
          </cell>
          <cell r="C13135" t="str">
            <v>D10 1004 201010V70</v>
          </cell>
          <cell r="D13135" t="str">
            <v>M</v>
          </cell>
          <cell r="G13135" t="str">
            <v xml:space="preserve"> </v>
          </cell>
        </row>
        <row r="13136">
          <cell r="A13136" t="str">
            <v>30017683</v>
          </cell>
          <cell r="B13136" t="str">
            <v>N2XH-J 5x1,5 RE</v>
          </cell>
          <cell r="C13136" t="str">
            <v>D10 1004 201010V70</v>
          </cell>
          <cell r="D13136" t="str">
            <v>M</v>
          </cell>
          <cell r="G13136" t="str">
            <v xml:space="preserve"> </v>
          </cell>
        </row>
        <row r="13137">
          <cell r="A13137" t="str">
            <v>30017684</v>
          </cell>
          <cell r="B13137" t="str">
            <v>N2XH-J 5x2,5 RE</v>
          </cell>
          <cell r="C13137" t="str">
            <v>D10 1004 201010V70</v>
          </cell>
          <cell r="D13137" t="str">
            <v>M</v>
          </cell>
          <cell r="G13137" t="str">
            <v xml:space="preserve"> </v>
          </cell>
        </row>
        <row r="13138">
          <cell r="A13138" t="str">
            <v>30017685</v>
          </cell>
          <cell r="B13138" t="str">
            <v>N2XH-J 5x4 RE</v>
          </cell>
          <cell r="C13138" t="str">
            <v>D10 1004 201010V70</v>
          </cell>
          <cell r="D13138" t="str">
            <v>M</v>
          </cell>
          <cell r="G13138" t="str">
            <v xml:space="preserve"> </v>
          </cell>
        </row>
        <row r="13139">
          <cell r="A13139" t="str">
            <v>30017686</v>
          </cell>
          <cell r="B13139" t="str">
            <v>N2XH-J 5X6 RE</v>
          </cell>
          <cell r="C13139" t="str">
            <v>D10 1004 201010V70</v>
          </cell>
          <cell r="D13139" t="str">
            <v>M</v>
          </cell>
          <cell r="G13139" t="str">
            <v xml:space="preserve"> </v>
          </cell>
        </row>
        <row r="13140">
          <cell r="A13140" t="str">
            <v>30017687</v>
          </cell>
          <cell r="B13140" t="str">
            <v>N2XH-J 5x10 RE</v>
          </cell>
          <cell r="C13140" t="str">
            <v>D10 1004 201010V70</v>
          </cell>
          <cell r="D13140" t="str">
            <v>M</v>
          </cell>
          <cell r="G13140" t="str">
            <v xml:space="preserve"> </v>
          </cell>
        </row>
        <row r="13141">
          <cell r="A13141" t="str">
            <v>30017688</v>
          </cell>
          <cell r="B13141" t="str">
            <v>N2XH-J 5x16 RM</v>
          </cell>
          <cell r="C13141" t="str">
            <v>D10 1004 201010V70</v>
          </cell>
          <cell r="D13141" t="str">
            <v>M</v>
          </cell>
          <cell r="G13141" t="str">
            <v xml:space="preserve"> </v>
          </cell>
        </row>
        <row r="13142">
          <cell r="A13142" t="str">
            <v>30017689</v>
          </cell>
          <cell r="B13142" t="str">
            <v>N2XH-J 5x25 RM</v>
          </cell>
          <cell r="C13142" t="str">
            <v>D10 1004 201010V70</v>
          </cell>
          <cell r="D13142" t="str">
            <v>M</v>
          </cell>
          <cell r="G13142" t="str">
            <v xml:space="preserve"> </v>
          </cell>
        </row>
        <row r="13143">
          <cell r="A13143" t="str">
            <v>30017690</v>
          </cell>
          <cell r="B13143" t="str">
            <v>N2XH-J 7X1,5 RE</v>
          </cell>
          <cell r="C13143" t="str">
            <v>D10 1004 201010V70</v>
          </cell>
          <cell r="D13143" t="str">
            <v>M</v>
          </cell>
          <cell r="G13143" t="str">
            <v xml:space="preserve"> </v>
          </cell>
        </row>
        <row r="13144">
          <cell r="A13144" t="str">
            <v>30017691</v>
          </cell>
          <cell r="B13144" t="str">
            <v>N2XH-J 7x2,5 RE</v>
          </cell>
          <cell r="C13144" t="str">
            <v>D10 1004 201010V70</v>
          </cell>
          <cell r="D13144" t="str">
            <v>M</v>
          </cell>
          <cell r="G13144" t="str">
            <v xml:space="preserve"> </v>
          </cell>
        </row>
        <row r="13145">
          <cell r="A13145" t="str">
            <v>30017692</v>
          </cell>
          <cell r="B13145" t="str">
            <v>N2XH-J         7X4 re</v>
          </cell>
          <cell r="C13145" t="str">
            <v>D10 1004 201010V70</v>
          </cell>
          <cell r="D13145" t="str">
            <v>M</v>
          </cell>
          <cell r="G13145" t="str">
            <v xml:space="preserve"> </v>
          </cell>
        </row>
        <row r="13146">
          <cell r="A13146" t="str">
            <v>30017693</v>
          </cell>
          <cell r="B13146" t="str">
            <v>N2XH-J 12x1,5 RE</v>
          </cell>
          <cell r="C13146" t="str">
            <v>D10 1004 201010V70</v>
          </cell>
          <cell r="D13146" t="str">
            <v>M</v>
          </cell>
          <cell r="G13146" t="str">
            <v xml:space="preserve"> </v>
          </cell>
        </row>
        <row r="13147">
          <cell r="A13147" t="str">
            <v>30017694</v>
          </cell>
          <cell r="B13147" t="str">
            <v>N2XH-J 12x2,5 RE</v>
          </cell>
          <cell r="C13147" t="str">
            <v>D10 1004 201010V70</v>
          </cell>
          <cell r="D13147" t="str">
            <v>M</v>
          </cell>
          <cell r="G13147" t="str">
            <v xml:space="preserve"> </v>
          </cell>
        </row>
        <row r="13148">
          <cell r="A13148" t="str">
            <v>3017600</v>
          </cell>
          <cell r="B13148" t="str">
            <v>N2XH-O 1X4</v>
          </cell>
          <cell r="C13148" t="str">
            <v>D10 1004 201010V70</v>
          </cell>
          <cell r="D13148" t="str">
            <v>M</v>
          </cell>
          <cell r="G13148" t="str">
            <v xml:space="preserve"> </v>
          </cell>
        </row>
        <row r="13149">
          <cell r="A13149" t="str">
            <v>3017601</v>
          </cell>
          <cell r="B13149" t="str">
            <v>N2XH-O  1x150 RM</v>
          </cell>
          <cell r="C13149" t="str">
            <v>D10 1004 201010V70</v>
          </cell>
          <cell r="D13149" t="str">
            <v>M</v>
          </cell>
          <cell r="G13149" t="str">
            <v xml:space="preserve"> </v>
          </cell>
        </row>
        <row r="13150">
          <cell r="A13150" t="str">
            <v>3017602</v>
          </cell>
          <cell r="B13150" t="str">
            <v>N2XH-O 1X185 rm</v>
          </cell>
          <cell r="C13150" t="str">
            <v>D10 1004 201010V70</v>
          </cell>
          <cell r="D13150" t="str">
            <v>M</v>
          </cell>
          <cell r="G13150" t="str">
            <v xml:space="preserve"> </v>
          </cell>
        </row>
        <row r="13151">
          <cell r="A13151" t="str">
            <v>3017603</v>
          </cell>
          <cell r="B13151" t="str">
            <v>N2XH-O 1x240 RM</v>
          </cell>
          <cell r="C13151" t="str">
            <v>D10 1004 201010V70</v>
          </cell>
          <cell r="D13151" t="str">
            <v>M</v>
          </cell>
          <cell r="G13151" t="str">
            <v xml:space="preserve"> </v>
          </cell>
        </row>
        <row r="13152">
          <cell r="A13152" t="str">
            <v>3017604</v>
          </cell>
          <cell r="B13152" t="str">
            <v>N2XH-O 2x16 RM</v>
          </cell>
          <cell r="C13152" t="str">
            <v>D10 1004 201010V70</v>
          </cell>
          <cell r="D13152" t="str">
            <v>M</v>
          </cell>
          <cell r="G13152" t="str">
            <v xml:space="preserve"> </v>
          </cell>
        </row>
        <row r="13153">
          <cell r="A13153" t="str">
            <v>3017605</v>
          </cell>
          <cell r="B13153" t="str">
            <v>N2XH-O 2x25 RM</v>
          </cell>
          <cell r="C13153" t="str">
            <v>D10 1004 201010V70</v>
          </cell>
          <cell r="D13153" t="str">
            <v>M</v>
          </cell>
          <cell r="G13153" t="str">
            <v xml:space="preserve"> </v>
          </cell>
        </row>
        <row r="13154">
          <cell r="A13154" t="str">
            <v>3017606</v>
          </cell>
          <cell r="B13154" t="str">
            <v>N2XH-J 3x150 RM</v>
          </cell>
          <cell r="C13154" t="str">
            <v>D10 1004 201010V70</v>
          </cell>
          <cell r="D13154" t="str">
            <v>M</v>
          </cell>
          <cell r="G13154" t="str">
            <v xml:space="preserve"> </v>
          </cell>
        </row>
        <row r="13155">
          <cell r="A13155" t="str">
            <v>3017607</v>
          </cell>
          <cell r="B13155" t="str">
            <v>N2XH-J 3x185 RM</v>
          </cell>
          <cell r="C13155" t="str">
            <v>D10 1004 201010V70</v>
          </cell>
          <cell r="D13155" t="str">
            <v>M</v>
          </cell>
          <cell r="G13155" t="str">
            <v xml:space="preserve"> </v>
          </cell>
        </row>
        <row r="13156">
          <cell r="A13156" t="str">
            <v>3017608</v>
          </cell>
          <cell r="B13156" t="str">
            <v>N2XH-J 3x240 RM</v>
          </cell>
          <cell r="C13156" t="str">
            <v>D10 1004 201010V70</v>
          </cell>
          <cell r="D13156" t="str">
            <v>M</v>
          </cell>
          <cell r="G13156" t="str">
            <v xml:space="preserve"> </v>
          </cell>
        </row>
        <row r="13157">
          <cell r="A13157" t="str">
            <v>3017609</v>
          </cell>
          <cell r="B13157" t="str">
            <v>N2XH-J 4x150 RM</v>
          </cell>
          <cell r="C13157" t="str">
            <v>D10 1004 201010V70</v>
          </cell>
          <cell r="D13157" t="str">
            <v>M</v>
          </cell>
          <cell r="G13157" t="str">
            <v xml:space="preserve"> </v>
          </cell>
        </row>
        <row r="13158">
          <cell r="A13158" t="str">
            <v>3017610</v>
          </cell>
          <cell r="B13158" t="str">
            <v>N2XH-J 4x185 RM</v>
          </cell>
          <cell r="C13158" t="str">
            <v>D10 1004 201010V70</v>
          </cell>
          <cell r="D13158" t="str">
            <v>M</v>
          </cell>
          <cell r="G13158" t="str">
            <v xml:space="preserve"> </v>
          </cell>
        </row>
        <row r="13159">
          <cell r="A13159" t="str">
            <v>3017611</v>
          </cell>
          <cell r="B13159" t="str">
            <v>N2XH-J 4x240 RM</v>
          </cell>
          <cell r="C13159" t="str">
            <v>D10 1004 201010V70</v>
          </cell>
          <cell r="D13159" t="str">
            <v>M</v>
          </cell>
          <cell r="G13159" t="str">
            <v xml:space="preserve"> </v>
          </cell>
        </row>
        <row r="13160">
          <cell r="A13160" t="str">
            <v>3017612</v>
          </cell>
          <cell r="B13160" t="str">
            <v>N2XH-J 10x1,5 RE</v>
          </cell>
          <cell r="C13160" t="str">
            <v>D10 1004 201010V70</v>
          </cell>
          <cell r="D13160" t="str">
            <v>M</v>
          </cell>
          <cell r="G13160" t="str">
            <v xml:space="preserve"> </v>
          </cell>
        </row>
        <row r="13161">
          <cell r="A13161" t="str">
            <v>3017613</v>
          </cell>
          <cell r="B13161" t="str">
            <v>N2XH-J 10x2,5 RE</v>
          </cell>
          <cell r="C13161" t="str">
            <v>D10 1004 201010V70</v>
          </cell>
          <cell r="D13161" t="str">
            <v>M</v>
          </cell>
          <cell r="G13161" t="str">
            <v xml:space="preserve"> </v>
          </cell>
        </row>
        <row r="13162">
          <cell r="A13162" t="str">
            <v>3017614</v>
          </cell>
          <cell r="B13162" t="str">
            <v>N2XH-J 12x4 RE</v>
          </cell>
          <cell r="C13162" t="str">
            <v>D10 1004 201010V70</v>
          </cell>
          <cell r="D13162" t="str">
            <v>M</v>
          </cell>
          <cell r="G13162" t="str">
            <v xml:space="preserve"> </v>
          </cell>
        </row>
        <row r="13163">
          <cell r="A13163" t="str">
            <v>3017615</v>
          </cell>
          <cell r="B13163" t="str">
            <v>N2XH-J 14x1,5 RE</v>
          </cell>
          <cell r="C13163" t="str">
            <v>D10 1004 201010V70</v>
          </cell>
          <cell r="D13163" t="str">
            <v>M</v>
          </cell>
          <cell r="G13163" t="str">
            <v xml:space="preserve"> </v>
          </cell>
        </row>
        <row r="13164">
          <cell r="A13164" t="str">
            <v>3017616</v>
          </cell>
          <cell r="B13164" t="str">
            <v>N2XH-J 14x2,5 RE</v>
          </cell>
          <cell r="C13164" t="str">
            <v>D10 1004 201010V70</v>
          </cell>
          <cell r="D13164" t="str">
            <v>M</v>
          </cell>
          <cell r="G13164" t="str">
            <v xml:space="preserve"> </v>
          </cell>
        </row>
        <row r="13165">
          <cell r="A13165" t="str">
            <v>3017617</v>
          </cell>
          <cell r="B13165" t="str">
            <v>N2XH-J 19x1,5 RE</v>
          </cell>
          <cell r="C13165" t="str">
            <v>D10 1004 201010V70</v>
          </cell>
          <cell r="D13165" t="str">
            <v>M</v>
          </cell>
          <cell r="G13165" t="str">
            <v xml:space="preserve"> </v>
          </cell>
        </row>
        <row r="13166">
          <cell r="A13166" t="str">
            <v>3017618</v>
          </cell>
          <cell r="B13166" t="str">
            <v>N2XH-J 19x2,5 RE</v>
          </cell>
          <cell r="C13166" t="str">
            <v>D10 1004 201010V70</v>
          </cell>
          <cell r="D13166" t="str">
            <v>M</v>
          </cell>
          <cell r="G13166" t="str">
            <v xml:space="preserve"> </v>
          </cell>
        </row>
        <row r="13167">
          <cell r="A13167" t="str">
            <v>3017619</v>
          </cell>
          <cell r="B13167" t="str">
            <v>N2XH-J 24x1,5 RE</v>
          </cell>
          <cell r="C13167" t="str">
            <v>D10 1004 201010V70</v>
          </cell>
          <cell r="D13167" t="str">
            <v>M</v>
          </cell>
          <cell r="G13167" t="str">
            <v xml:space="preserve"> </v>
          </cell>
        </row>
        <row r="13168">
          <cell r="A13168" t="str">
            <v>3017620</v>
          </cell>
          <cell r="B13168" t="str">
            <v>N2XH-J 24x2,5 RE</v>
          </cell>
          <cell r="C13168" t="str">
            <v>D10 1004 201010V70</v>
          </cell>
          <cell r="D13168" t="str">
            <v>M</v>
          </cell>
          <cell r="G13168" t="str">
            <v xml:space="preserve"> </v>
          </cell>
        </row>
        <row r="13169">
          <cell r="A13169" t="str">
            <v>3017621</v>
          </cell>
          <cell r="B13169" t="str">
            <v>N2XH-J 30x1,5 RE</v>
          </cell>
          <cell r="C13169" t="str">
            <v>D10 1004 201010V70</v>
          </cell>
          <cell r="D13169" t="str">
            <v>M</v>
          </cell>
          <cell r="G13169" t="str">
            <v xml:space="preserve"> </v>
          </cell>
        </row>
        <row r="13170">
          <cell r="A13170" t="str">
            <v>3017622</v>
          </cell>
          <cell r="B13170" t="str">
            <v>N2XH-J 30x2,5 RE</v>
          </cell>
          <cell r="C13170" t="str">
            <v>D10 1004 201010V70</v>
          </cell>
          <cell r="D13170" t="str">
            <v>M</v>
          </cell>
          <cell r="G13170" t="str">
            <v xml:space="preserve"> </v>
          </cell>
        </row>
        <row r="13171">
          <cell r="A13171" t="str">
            <v>35002412</v>
          </cell>
          <cell r="B13171" t="str">
            <v>N2XH-J 3X150/70 BK</v>
          </cell>
          <cell r="C13171" t="str">
            <v>D10 1004 201010V70</v>
          </cell>
          <cell r="D13171" t="str">
            <v>M</v>
          </cell>
          <cell r="G13171" t="str">
            <v xml:space="preserve"> </v>
          </cell>
        </row>
        <row r="13172">
          <cell r="A13172" t="str">
            <v>35002413</v>
          </cell>
          <cell r="B13172" t="str">
            <v>N2XH-J 3X120 rm/70</v>
          </cell>
          <cell r="C13172" t="str">
            <v>D10 1004 201010V70</v>
          </cell>
          <cell r="D13172" t="str">
            <v>M</v>
          </cell>
          <cell r="G13172" t="str">
            <v xml:space="preserve"> </v>
          </cell>
        </row>
        <row r="13173">
          <cell r="A13173" t="str">
            <v>35002415</v>
          </cell>
          <cell r="B13173" t="str">
            <v>N2XH-J 3X70/35 BK</v>
          </cell>
          <cell r="C13173" t="str">
            <v>D10 1004 201010V70</v>
          </cell>
          <cell r="D13173" t="str">
            <v>M</v>
          </cell>
          <cell r="G13173" t="str">
            <v xml:space="preserve"> </v>
          </cell>
        </row>
        <row r="13174">
          <cell r="A13174" t="str">
            <v>35002417</v>
          </cell>
          <cell r="B13174" t="str">
            <v>N2XH 3X185 RM/95</v>
          </cell>
          <cell r="C13174" t="str">
            <v>D10 1004 201010V70</v>
          </cell>
          <cell r="D13174" t="str">
            <v>M</v>
          </cell>
          <cell r="G13174" t="str">
            <v xml:space="preserve"> </v>
          </cell>
        </row>
        <row r="13175">
          <cell r="A13175" t="str">
            <v>35002466</v>
          </cell>
          <cell r="B13175" t="str">
            <v>N2XH-O 3 x 1,5 re</v>
          </cell>
          <cell r="C13175" t="str">
            <v>D10 1004 201010V70</v>
          </cell>
          <cell r="D13175" t="str">
            <v>M</v>
          </cell>
          <cell r="G13175" t="str">
            <v xml:space="preserve"> </v>
          </cell>
        </row>
        <row r="13176">
          <cell r="A13176" t="str">
            <v>38000528</v>
          </cell>
          <cell r="B13176" t="str">
            <v>N2XH-J 3x240/120 BK</v>
          </cell>
          <cell r="C13176" t="str">
            <v>D10 1004 201010V70</v>
          </cell>
          <cell r="D13176" t="str">
            <v>M</v>
          </cell>
          <cell r="G13176" t="str">
            <v xml:space="preserve"> </v>
          </cell>
        </row>
        <row r="13177">
          <cell r="A13177" t="str">
            <v>38100999</v>
          </cell>
          <cell r="B13177" t="str">
            <v>N2XH-J 4X150 BK</v>
          </cell>
          <cell r="C13177" t="str">
            <v>D10 1004 201010V70</v>
          </cell>
          <cell r="D13177" t="str">
            <v>M</v>
          </cell>
          <cell r="G13177" t="str">
            <v xml:space="preserve"> </v>
          </cell>
        </row>
        <row r="13178">
          <cell r="A13178" t="str">
            <v>30017695</v>
          </cell>
          <cell r="B13178" t="str">
            <v>N2XCH  2x1,5 RE/1,5</v>
          </cell>
          <cell r="C13178" t="str">
            <v>D10 1004 201110V70</v>
          </cell>
          <cell r="D13178" t="str">
            <v>M</v>
          </cell>
          <cell r="G13178" t="str">
            <v xml:space="preserve"> </v>
          </cell>
        </row>
        <row r="13179">
          <cell r="A13179" t="str">
            <v>30017696</v>
          </cell>
          <cell r="B13179" t="str">
            <v>N2XCH  2x2,5 RE/2,5</v>
          </cell>
          <cell r="C13179" t="str">
            <v>D10 1004 201110V70</v>
          </cell>
          <cell r="D13179" t="str">
            <v>M</v>
          </cell>
          <cell r="G13179" t="str">
            <v xml:space="preserve"> </v>
          </cell>
        </row>
        <row r="13180">
          <cell r="A13180" t="str">
            <v>30017697</v>
          </cell>
          <cell r="B13180" t="str">
            <v>N2XCH    2X4 re/4</v>
          </cell>
          <cell r="C13180" t="str">
            <v>D10 1004 201110V70</v>
          </cell>
          <cell r="D13180" t="str">
            <v>M</v>
          </cell>
          <cell r="G13180" t="str">
            <v xml:space="preserve"> </v>
          </cell>
        </row>
        <row r="13181">
          <cell r="A13181" t="str">
            <v>30017698</v>
          </cell>
          <cell r="B13181" t="str">
            <v>N2XCH    2X6 re/6</v>
          </cell>
          <cell r="C13181" t="str">
            <v>D10 1004 201110V70</v>
          </cell>
          <cell r="D13181" t="str">
            <v>M</v>
          </cell>
          <cell r="G13181" t="str">
            <v xml:space="preserve"> </v>
          </cell>
        </row>
        <row r="13182">
          <cell r="A13182" t="str">
            <v>30017699</v>
          </cell>
          <cell r="B13182" t="str">
            <v>N2XCH  2X10 re/10</v>
          </cell>
          <cell r="C13182" t="str">
            <v>D10 1004 201110V70</v>
          </cell>
          <cell r="D13182" t="str">
            <v>M</v>
          </cell>
          <cell r="G13182" t="str">
            <v xml:space="preserve"> </v>
          </cell>
        </row>
        <row r="13183">
          <cell r="A13183" t="str">
            <v>30017700</v>
          </cell>
          <cell r="B13183" t="str">
            <v>N2XCH    2X16 rm/16</v>
          </cell>
          <cell r="C13183" t="str">
            <v>D10 1004 201110V70</v>
          </cell>
          <cell r="D13183" t="str">
            <v>M</v>
          </cell>
          <cell r="G13183" t="str">
            <v xml:space="preserve"> </v>
          </cell>
        </row>
        <row r="13184">
          <cell r="A13184" t="str">
            <v>30017701</v>
          </cell>
          <cell r="B13184" t="str">
            <v>N2XCH 3x1,5 RE/1,5</v>
          </cell>
          <cell r="C13184" t="str">
            <v>D10 1004 201110V70</v>
          </cell>
          <cell r="D13184" t="str">
            <v>M</v>
          </cell>
          <cell r="G13184" t="str">
            <v xml:space="preserve"> </v>
          </cell>
        </row>
        <row r="13185">
          <cell r="A13185" t="str">
            <v>30017702</v>
          </cell>
          <cell r="B13185" t="str">
            <v>N2XCH  3x2,5 RE/2,5</v>
          </cell>
          <cell r="C13185" t="str">
            <v>D10 1004 201110V70</v>
          </cell>
          <cell r="D13185" t="str">
            <v>M</v>
          </cell>
          <cell r="G13185" t="str">
            <v xml:space="preserve"> </v>
          </cell>
        </row>
        <row r="13186">
          <cell r="A13186" t="str">
            <v>30017703</v>
          </cell>
          <cell r="B13186" t="str">
            <v>N2XCH  3x4 RE/4</v>
          </cell>
          <cell r="C13186" t="str">
            <v>D10 1004 201110V70</v>
          </cell>
          <cell r="D13186" t="str">
            <v>M</v>
          </cell>
          <cell r="G13186" t="str">
            <v xml:space="preserve"> </v>
          </cell>
        </row>
        <row r="13187">
          <cell r="A13187" t="str">
            <v>30017704</v>
          </cell>
          <cell r="B13187" t="str">
            <v>N2XCH  3x6 RE/6</v>
          </cell>
          <cell r="C13187" t="str">
            <v>D10 1004 201110V70</v>
          </cell>
          <cell r="D13187" t="str">
            <v>M</v>
          </cell>
          <cell r="G13187" t="str">
            <v xml:space="preserve"> </v>
          </cell>
        </row>
        <row r="13188">
          <cell r="A13188" t="str">
            <v>30017705</v>
          </cell>
          <cell r="B13188" t="str">
            <v>N2XCH 3x10 RE/10</v>
          </cell>
          <cell r="C13188" t="str">
            <v>D10 1004 201110V70</v>
          </cell>
          <cell r="D13188" t="str">
            <v>M</v>
          </cell>
          <cell r="G13188" t="str">
            <v xml:space="preserve"> </v>
          </cell>
        </row>
        <row r="13189">
          <cell r="A13189" t="str">
            <v>30017706</v>
          </cell>
          <cell r="B13189" t="str">
            <v>N2XCH 3x16 RM/16</v>
          </cell>
          <cell r="C13189" t="str">
            <v>D10 1004 201110V70</v>
          </cell>
          <cell r="D13189" t="str">
            <v>M</v>
          </cell>
          <cell r="G13189" t="str">
            <v xml:space="preserve"> </v>
          </cell>
        </row>
        <row r="13190">
          <cell r="A13190" t="str">
            <v>30017707</v>
          </cell>
          <cell r="B13190" t="str">
            <v>N2XCH  3x25 RM/16</v>
          </cell>
          <cell r="C13190" t="str">
            <v>D10 1004 201110V70</v>
          </cell>
          <cell r="D13190" t="str">
            <v>M</v>
          </cell>
          <cell r="G13190" t="str">
            <v xml:space="preserve"> </v>
          </cell>
        </row>
        <row r="13191">
          <cell r="A13191" t="str">
            <v>30017708</v>
          </cell>
          <cell r="B13191" t="str">
            <v>N2XCH  3x35 RM/16</v>
          </cell>
          <cell r="C13191" t="str">
            <v>D10 1004 201110V70</v>
          </cell>
          <cell r="D13191" t="str">
            <v>M</v>
          </cell>
          <cell r="G13191" t="str">
            <v xml:space="preserve"> </v>
          </cell>
        </row>
        <row r="13192">
          <cell r="A13192" t="str">
            <v>30017709</v>
          </cell>
          <cell r="B13192" t="str">
            <v>N2XCH 3X50 rm/25</v>
          </cell>
          <cell r="C13192" t="str">
            <v>D10 1004 201110V70</v>
          </cell>
          <cell r="D13192" t="str">
            <v>M</v>
          </cell>
          <cell r="G13192" t="str">
            <v xml:space="preserve"> </v>
          </cell>
        </row>
        <row r="13193">
          <cell r="A13193" t="str">
            <v>30017710</v>
          </cell>
          <cell r="B13193" t="str">
            <v>N2XCH  3x70 RM/35</v>
          </cell>
          <cell r="C13193" t="str">
            <v>D10 1004 201110V70</v>
          </cell>
          <cell r="D13193" t="str">
            <v>M</v>
          </cell>
          <cell r="G13193" t="str">
            <v xml:space="preserve"> </v>
          </cell>
        </row>
        <row r="13194">
          <cell r="A13194" t="str">
            <v>30017711</v>
          </cell>
          <cell r="B13194" t="str">
            <v>N2XCH  3x95 RM/50</v>
          </cell>
          <cell r="C13194" t="str">
            <v>D10 1004 201110V70</v>
          </cell>
          <cell r="D13194" t="str">
            <v>M</v>
          </cell>
          <cell r="G13194" t="str">
            <v xml:space="preserve"> </v>
          </cell>
        </row>
        <row r="13195">
          <cell r="A13195" t="str">
            <v>30017712</v>
          </cell>
          <cell r="B13195" t="str">
            <v>N2XCH  3x120 RM/70</v>
          </cell>
          <cell r="C13195" t="str">
            <v>D10 1004 201110V70</v>
          </cell>
          <cell r="D13195" t="str">
            <v>M</v>
          </cell>
          <cell r="G13195" t="str">
            <v xml:space="preserve"> </v>
          </cell>
        </row>
        <row r="13196">
          <cell r="A13196" t="str">
            <v>30017713</v>
          </cell>
          <cell r="B13196" t="str">
            <v>N2XCH  3x150 RM/70</v>
          </cell>
          <cell r="C13196" t="str">
            <v>D10 1004 201110V70</v>
          </cell>
          <cell r="D13196" t="str">
            <v>M</v>
          </cell>
          <cell r="G13196" t="str">
            <v xml:space="preserve"> </v>
          </cell>
        </row>
        <row r="13197">
          <cell r="A13197" t="str">
            <v>30017714</v>
          </cell>
          <cell r="B13197" t="str">
            <v>N2XCH  3x185 RM/95</v>
          </cell>
          <cell r="C13197" t="str">
            <v>D10 1004 201110V70</v>
          </cell>
          <cell r="D13197" t="str">
            <v>M</v>
          </cell>
          <cell r="G13197" t="str">
            <v xml:space="preserve"> </v>
          </cell>
        </row>
        <row r="13198">
          <cell r="A13198" t="str">
            <v>30017715</v>
          </cell>
          <cell r="B13198" t="str">
            <v>N2XCH  3x240 RM/120</v>
          </cell>
          <cell r="C13198" t="str">
            <v>D10 1004 201110V70</v>
          </cell>
          <cell r="D13198" t="str">
            <v>M</v>
          </cell>
          <cell r="G13198" t="str">
            <v xml:space="preserve"> </v>
          </cell>
        </row>
        <row r="13199">
          <cell r="A13199" t="str">
            <v>30017716</v>
          </cell>
          <cell r="B13199" t="str">
            <v>N2XCH 4x1,5 RE/1,5</v>
          </cell>
          <cell r="C13199" t="str">
            <v>D10 1004 201110V70</v>
          </cell>
          <cell r="D13199" t="str">
            <v>M</v>
          </cell>
          <cell r="G13199" t="str">
            <v xml:space="preserve"> </v>
          </cell>
        </row>
        <row r="13200">
          <cell r="A13200" t="str">
            <v>30017717</v>
          </cell>
          <cell r="B13200" t="str">
            <v>N2XCH 4x2,5 RE/2,5</v>
          </cell>
          <cell r="C13200" t="str">
            <v>D10 1004 201110V70</v>
          </cell>
          <cell r="D13200" t="str">
            <v>M</v>
          </cell>
          <cell r="G13200" t="str">
            <v xml:space="preserve"> </v>
          </cell>
        </row>
        <row r="13201">
          <cell r="A13201" t="str">
            <v>30017718</v>
          </cell>
          <cell r="B13201" t="str">
            <v>N2XCH  4x4 RE/4</v>
          </cell>
          <cell r="C13201" t="str">
            <v>D10 1004 201110V70</v>
          </cell>
          <cell r="D13201" t="str">
            <v>M</v>
          </cell>
          <cell r="G13201" t="str">
            <v xml:space="preserve"> </v>
          </cell>
        </row>
        <row r="13202">
          <cell r="A13202" t="str">
            <v>30017719</v>
          </cell>
          <cell r="B13202" t="str">
            <v>N2XCH  4x6 RE/6</v>
          </cell>
          <cell r="C13202" t="str">
            <v>D10 1004 201110V70</v>
          </cell>
          <cell r="D13202" t="str">
            <v>M</v>
          </cell>
          <cell r="G13202" t="str">
            <v xml:space="preserve"> </v>
          </cell>
        </row>
        <row r="13203">
          <cell r="A13203" t="str">
            <v>30017720</v>
          </cell>
          <cell r="B13203" t="str">
            <v>N2XCH  4x10 RE/10</v>
          </cell>
          <cell r="C13203" t="str">
            <v>D10 1004 201110V70</v>
          </cell>
          <cell r="D13203" t="str">
            <v>M</v>
          </cell>
          <cell r="G13203" t="str">
            <v xml:space="preserve"> </v>
          </cell>
        </row>
        <row r="13204">
          <cell r="A13204" t="str">
            <v>30017721</v>
          </cell>
          <cell r="B13204" t="str">
            <v>N2XCH  4x16 RM/16</v>
          </cell>
          <cell r="C13204" t="str">
            <v>D10 1004 201110V70</v>
          </cell>
          <cell r="D13204" t="str">
            <v>M</v>
          </cell>
          <cell r="G13204" t="str">
            <v xml:space="preserve"> </v>
          </cell>
        </row>
        <row r="13205">
          <cell r="A13205" t="str">
            <v>30017722</v>
          </cell>
          <cell r="B13205" t="str">
            <v>N2XCH  4x25 RM/16</v>
          </cell>
          <cell r="C13205" t="str">
            <v>D10 1004 201110V70</v>
          </cell>
          <cell r="D13205" t="str">
            <v>M</v>
          </cell>
          <cell r="G13205" t="str">
            <v xml:space="preserve"> </v>
          </cell>
        </row>
        <row r="13206">
          <cell r="A13206" t="str">
            <v>30017723</v>
          </cell>
          <cell r="B13206" t="str">
            <v>N2XCH 4X35 RM/16</v>
          </cell>
          <cell r="C13206" t="str">
            <v>D10 1004 201110V70</v>
          </cell>
          <cell r="D13206" t="str">
            <v>M</v>
          </cell>
          <cell r="G13206" t="str">
            <v xml:space="preserve"> </v>
          </cell>
        </row>
        <row r="13207">
          <cell r="A13207" t="str">
            <v>30017724</v>
          </cell>
          <cell r="B13207" t="str">
            <v>N2XCH  4x50 RM/25</v>
          </cell>
          <cell r="C13207" t="str">
            <v>D10 1004 201110V70</v>
          </cell>
          <cell r="D13207" t="str">
            <v>M</v>
          </cell>
          <cell r="G13207" t="str">
            <v xml:space="preserve"> </v>
          </cell>
        </row>
        <row r="13208">
          <cell r="A13208" t="str">
            <v>30017725</v>
          </cell>
          <cell r="B13208" t="str">
            <v>N2XCH 4x70 RM/35</v>
          </cell>
          <cell r="C13208" t="str">
            <v>D10 1004 201110V70</v>
          </cell>
          <cell r="D13208" t="str">
            <v>M</v>
          </cell>
          <cell r="G13208" t="str">
            <v xml:space="preserve"> </v>
          </cell>
        </row>
        <row r="13209">
          <cell r="A13209" t="str">
            <v>30017726</v>
          </cell>
          <cell r="B13209" t="str">
            <v>N2XCH  4x95 RM/50</v>
          </cell>
          <cell r="C13209" t="str">
            <v>D10 1004 201110V70</v>
          </cell>
          <cell r="D13209" t="str">
            <v>M</v>
          </cell>
          <cell r="G13209" t="str">
            <v xml:space="preserve"> </v>
          </cell>
        </row>
        <row r="13210">
          <cell r="A13210" t="str">
            <v>30017727</v>
          </cell>
          <cell r="B13210" t="str">
            <v>N2XCH  4x120 RM/70</v>
          </cell>
          <cell r="C13210" t="str">
            <v>D10 1004 201110V70</v>
          </cell>
          <cell r="D13210" t="str">
            <v>M</v>
          </cell>
          <cell r="G13210" t="str">
            <v xml:space="preserve"> </v>
          </cell>
        </row>
        <row r="13211">
          <cell r="A13211" t="str">
            <v>30017728</v>
          </cell>
          <cell r="B13211" t="str">
            <v>N2XCH 4X150 rm/70</v>
          </cell>
          <cell r="C13211" t="str">
            <v>D10 1004 201110V70</v>
          </cell>
          <cell r="D13211" t="str">
            <v>M</v>
          </cell>
          <cell r="G13211" t="str">
            <v xml:space="preserve"> </v>
          </cell>
        </row>
        <row r="13212">
          <cell r="A13212" t="str">
            <v>30017729</v>
          </cell>
          <cell r="B13212" t="str">
            <v>N2XCH 4X185 RM/95</v>
          </cell>
          <cell r="C13212" t="str">
            <v>D10 1004 201110V70</v>
          </cell>
          <cell r="D13212" t="str">
            <v>M</v>
          </cell>
          <cell r="G13212" t="str">
            <v xml:space="preserve"> </v>
          </cell>
        </row>
        <row r="13213">
          <cell r="A13213" t="str">
            <v>30017730</v>
          </cell>
          <cell r="B13213" t="str">
            <v>N2XCH  7x1,5 RE/1,5</v>
          </cell>
          <cell r="C13213" t="str">
            <v>D10 1004 201110V70</v>
          </cell>
          <cell r="D13213" t="str">
            <v>M</v>
          </cell>
          <cell r="G13213" t="str">
            <v xml:space="preserve"> </v>
          </cell>
        </row>
        <row r="13214">
          <cell r="A13214" t="str">
            <v>30017731</v>
          </cell>
          <cell r="B13214" t="str">
            <v>N2XCH  7x2,5 RE/2,5</v>
          </cell>
          <cell r="C13214" t="str">
            <v>D10 1004 201110V70</v>
          </cell>
          <cell r="D13214" t="str">
            <v>M</v>
          </cell>
          <cell r="G13214" t="str">
            <v xml:space="preserve"> </v>
          </cell>
        </row>
        <row r="13215">
          <cell r="A13215" t="str">
            <v>30017732</v>
          </cell>
          <cell r="B13215" t="str">
            <v>N2XCH 4X240 RM/120</v>
          </cell>
          <cell r="C13215" t="str">
            <v>D10 1004 201110V70</v>
          </cell>
          <cell r="D13215" t="str">
            <v>M</v>
          </cell>
          <cell r="G13215" t="str">
            <v xml:space="preserve"> </v>
          </cell>
        </row>
        <row r="13216">
          <cell r="A13216" t="str">
            <v>30017733</v>
          </cell>
          <cell r="B13216" t="str">
            <v>N2XCH  7x4 RE/4</v>
          </cell>
          <cell r="C13216" t="str">
            <v>D10 1004 201110V70</v>
          </cell>
          <cell r="D13216" t="str">
            <v>M</v>
          </cell>
          <cell r="G13216" t="str">
            <v xml:space="preserve"> </v>
          </cell>
        </row>
        <row r="13217">
          <cell r="A13217" t="str">
            <v>30017734</v>
          </cell>
          <cell r="B13217" t="str">
            <v>N2XCH  7x6 RE/6</v>
          </cell>
          <cell r="C13217" t="str">
            <v>D10 1004 201110V70</v>
          </cell>
          <cell r="D13217" t="str">
            <v>M</v>
          </cell>
          <cell r="G13217" t="str">
            <v xml:space="preserve"> </v>
          </cell>
        </row>
        <row r="13218">
          <cell r="A13218" t="str">
            <v>30017735</v>
          </cell>
          <cell r="B13218" t="str">
            <v>N2XCH  12x1,5 RE/2,5</v>
          </cell>
          <cell r="C13218" t="str">
            <v>D10 1004 201110V70</v>
          </cell>
          <cell r="D13218" t="str">
            <v>M</v>
          </cell>
          <cell r="G13218" t="str">
            <v xml:space="preserve"> </v>
          </cell>
        </row>
        <row r="13219">
          <cell r="A13219" t="str">
            <v>30017736</v>
          </cell>
          <cell r="B13219" t="str">
            <v>N2XCH  12x2,5 RE/4</v>
          </cell>
          <cell r="C13219" t="str">
            <v>D10 1004 201110V70</v>
          </cell>
          <cell r="D13219" t="str">
            <v>M</v>
          </cell>
          <cell r="G13219" t="str">
            <v xml:space="preserve"> </v>
          </cell>
        </row>
        <row r="13220">
          <cell r="A13220" t="str">
            <v>30017737</v>
          </cell>
          <cell r="B13220" t="str">
            <v>N2XCH  12x4 RE/6</v>
          </cell>
          <cell r="C13220" t="str">
            <v>D10 1004 201110V70</v>
          </cell>
          <cell r="D13220" t="str">
            <v>M</v>
          </cell>
          <cell r="G13220" t="str">
            <v xml:space="preserve"> </v>
          </cell>
        </row>
        <row r="13221">
          <cell r="A13221" t="str">
            <v>30017738</v>
          </cell>
          <cell r="B13221" t="str">
            <v>N2XCH  24x1,5 RE/6</v>
          </cell>
          <cell r="C13221" t="str">
            <v>D10 1004 201110V70</v>
          </cell>
          <cell r="D13221" t="str">
            <v>M</v>
          </cell>
          <cell r="G13221" t="str">
            <v xml:space="preserve"> </v>
          </cell>
        </row>
        <row r="13222">
          <cell r="A13222" t="str">
            <v>30017739</v>
          </cell>
          <cell r="B13222" t="str">
            <v>N2XCH  24x2,5 RE/10</v>
          </cell>
          <cell r="C13222" t="str">
            <v>D10 1004 201110V70</v>
          </cell>
          <cell r="D13222" t="str">
            <v>M</v>
          </cell>
          <cell r="G13222" t="str">
            <v xml:space="preserve"> </v>
          </cell>
        </row>
        <row r="13223">
          <cell r="A13223" t="str">
            <v>30017740</v>
          </cell>
          <cell r="B13223" t="str">
            <v>N2XCH  30x1,5 RE/6</v>
          </cell>
          <cell r="C13223" t="str">
            <v>D10 1004 201110V70</v>
          </cell>
          <cell r="D13223" t="str">
            <v>M</v>
          </cell>
          <cell r="G13223" t="str">
            <v xml:space="preserve"> </v>
          </cell>
        </row>
        <row r="13224">
          <cell r="A13224" t="str">
            <v>3017741</v>
          </cell>
          <cell r="B13224" t="str">
            <v>N2XCH  30x2,5 RE/10</v>
          </cell>
          <cell r="C13224" t="str">
            <v>D10 1004 201110V70</v>
          </cell>
          <cell r="D13224" t="str">
            <v>M</v>
          </cell>
          <cell r="G13224" t="str">
            <v xml:space="preserve"> </v>
          </cell>
        </row>
        <row r="13225">
          <cell r="A13225" t="str">
            <v>90001504</v>
          </cell>
          <cell r="B13225" t="str">
            <v>YMVK MB 4G1,5</v>
          </cell>
          <cell r="C13225" t="str">
            <v>D10 1005 201200V00</v>
          </cell>
          <cell r="D13225" t="str">
            <v>M</v>
          </cell>
          <cell r="G13225" t="str">
            <v xml:space="preserve"> </v>
          </cell>
        </row>
        <row r="13226">
          <cell r="A13226" t="str">
            <v>90002503</v>
          </cell>
          <cell r="B13226" t="str">
            <v>YMVK MB 3G2,5</v>
          </cell>
          <cell r="C13226" t="str">
            <v>D10 1005 201200V00</v>
          </cell>
          <cell r="D13226" t="str">
            <v>M</v>
          </cell>
          <cell r="G13226" t="str">
            <v xml:space="preserve"> </v>
          </cell>
        </row>
        <row r="13227">
          <cell r="A13227" t="str">
            <v>90002505</v>
          </cell>
          <cell r="B13227" t="str">
            <v>YMVK MB 5G2,5</v>
          </cell>
          <cell r="C13227" t="str">
            <v>D10 1005 201200V00</v>
          </cell>
          <cell r="D13227" t="str">
            <v>M</v>
          </cell>
          <cell r="G13227" t="str">
            <v xml:space="preserve"> </v>
          </cell>
        </row>
        <row r="13228">
          <cell r="A13228" t="str">
            <v>90004003</v>
          </cell>
          <cell r="B13228" t="str">
            <v>YMVK MB 3G4</v>
          </cell>
          <cell r="C13228" t="str">
            <v>D10 1005 201200V00</v>
          </cell>
          <cell r="D13228" t="str">
            <v>M</v>
          </cell>
          <cell r="G13228" t="str">
            <v xml:space="preserve"> </v>
          </cell>
        </row>
        <row r="13229">
          <cell r="A13229" t="str">
            <v>90006005</v>
          </cell>
          <cell r="B13229" t="str">
            <v>YMVK MB 5X6</v>
          </cell>
          <cell r="C13229" t="str">
            <v>D10 1005 201200V00</v>
          </cell>
          <cell r="D13229" t="str">
            <v>M</v>
          </cell>
          <cell r="G13229" t="str">
            <v xml:space="preserve"> </v>
          </cell>
        </row>
        <row r="13230">
          <cell r="A13230" t="str">
            <v>90010005</v>
          </cell>
          <cell r="B13230" t="str">
            <v>YMVK MB 5G10</v>
          </cell>
          <cell r="C13230" t="str">
            <v>D10 1005 201200V00</v>
          </cell>
          <cell r="D13230" t="str">
            <v>M</v>
          </cell>
          <cell r="G13230" t="str">
            <v xml:space="preserve"> </v>
          </cell>
        </row>
        <row r="13231">
          <cell r="A13231" t="str">
            <v>90095004</v>
          </cell>
          <cell r="B13231" t="str">
            <v>YMVK MB 4G95</v>
          </cell>
          <cell r="C13231" t="str">
            <v>D10 1005 201200V00</v>
          </cell>
          <cell r="D13231" t="str">
            <v>M</v>
          </cell>
          <cell r="G13231" t="str">
            <v xml:space="preserve"> </v>
          </cell>
        </row>
        <row r="13232">
          <cell r="A13232" t="str">
            <v>90095005</v>
          </cell>
          <cell r="B13232" t="str">
            <v>YMVK MB 5x95</v>
          </cell>
          <cell r="C13232" t="str">
            <v>D10 1005 201200V00</v>
          </cell>
          <cell r="D13232" t="str">
            <v>M</v>
          </cell>
          <cell r="G13232" t="str">
            <v xml:space="preserve"> </v>
          </cell>
        </row>
        <row r="13233">
          <cell r="A13233" t="str">
            <v>38000337</v>
          </cell>
          <cell r="B13233" t="str">
            <v>Z1O-YMz1Kas mbzh  4x6</v>
          </cell>
          <cell r="C13233" t="str">
            <v>D10 1005 201300V00</v>
          </cell>
          <cell r="D13233" t="str">
            <v>M</v>
          </cell>
          <cell r="G13233" t="str">
            <v xml:space="preserve"> </v>
          </cell>
        </row>
        <row r="13234">
          <cell r="A13234" t="str">
            <v>91001502</v>
          </cell>
          <cell r="B13234" t="str">
            <v>VO-YMvKasmb 2 x 1,5</v>
          </cell>
          <cell r="C13234" t="str">
            <v>D10 1005 201300V00</v>
          </cell>
          <cell r="D13234" t="str">
            <v>M</v>
          </cell>
          <cell r="G13234" t="str">
            <v xml:space="preserve"> </v>
          </cell>
        </row>
        <row r="13235">
          <cell r="A13235" t="str">
            <v>91001504</v>
          </cell>
          <cell r="B13235" t="str">
            <v>VO-YMvKasmb 4 x 1,5</v>
          </cell>
          <cell r="C13235" t="str">
            <v>D10 1005 201300V00</v>
          </cell>
          <cell r="D13235" t="str">
            <v>M</v>
          </cell>
          <cell r="G13235" t="str">
            <v xml:space="preserve"> </v>
          </cell>
        </row>
        <row r="13236">
          <cell r="A13236" t="str">
            <v>91001507</v>
          </cell>
          <cell r="B13236" t="str">
            <v>VO-YMvKasmb 7 x 1,5</v>
          </cell>
          <cell r="C13236" t="str">
            <v>D10 1005 201300V00</v>
          </cell>
          <cell r="D13236" t="str">
            <v>M</v>
          </cell>
          <cell r="G13236" t="str">
            <v xml:space="preserve"> </v>
          </cell>
        </row>
        <row r="13237">
          <cell r="A13237" t="str">
            <v>91001514</v>
          </cell>
          <cell r="B13237" t="str">
            <v>VO-YMvKasmb 14 x 1,5</v>
          </cell>
          <cell r="C13237" t="str">
            <v>D10 1005 201300V00</v>
          </cell>
          <cell r="D13237" t="str">
            <v>M</v>
          </cell>
          <cell r="G13237" t="str">
            <v xml:space="preserve"> </v>
          </cell>
        </row>
        <row r="13238">
          <cell r="A13238" t="str">
            <v>91002502</v>
          </cell>
          <cell r="B13238" t="str">
            <v>VO-YMvKasmb 2 x 2,5</v>
          </cell>
          <cell r="C13238" t="str">
            <v>D10 1005 201300V00</v>
          </cell>
          <cell r="D13238" t="str">
            <v>M</v>
          </cell>
          <cell r="G13238" t="str">
            <v xml:space="preserve"> </v>
          </cell>
        </row>
        <row r="13239">
          <cell r="A13239" t="str">
            <v>91002503</v>
          </cell>
          <cell r="B13239" t="str">
            <v>VO-YMvKasmb 3 x 2,5</v>
          </cell>
          <cell r="C13239" t="str">
            <v>D10 1005 201300V00</v>
          </cell>
          <cell r="D13239" t="str">
            <v>M</v>
          </cell>
          <cell r="G13239" t="str">
            <v xml:space="preserve"> </v>
          </cell>
        </row>
        <row r="13240">
          <cell r="A13240" t="str">
            <v>91002505</v>
          </cell>
          <cell r="B13240" t="str">
            <v>VO-YMvKasmb 5 x 2,5</v>
          </cell>
          <cell r="C13240" t="str">
            <v>D10 1005 201300V00</v>
          </cell>
          <cell r="D13240" t="str">
            <v>M</v>
          </cell>
          <cell r="G13240" t="str">
            <v xml:space="preserve"> </v>
          </cell>
        </row>
        <row r="13241">
          <cell r="A13241" t="str">
            <v>91004002</v>
          </cell>
          <cell r="B13241" t="str">
            <v>VO-YMvKasmb 2 x 4</v>
          </cell>
          <cell r="C13241" t="str">
            <v>D10 1005 201300V00</v>
          </cell>
          <cell r="D13241" t="str">
            <v>M</v>
          </cell>
          <cell r="G13241" t="str">
            <v xml:space="preserve"> </v>
          </cell>
        </row>
        <row r="13242">
          <cell r="A13242" t="str">
            <v>91004004</v>
          </cell>
          <cell r="B13242" t="str">
            <v>VO-YMvKasmb 4 x 4</v>
          </cell>
          <cell r="C13242" t="str">
            <v>D10 1005 201300V00</v>
          </cell>
          <cell r="D13242" t="str">
            <v>M</v>
          </cell>
          <cell r="G13242" t="str">
            <v xml:space="preserve"> </v>
          </cell>
        </row>
        <row r="13243">
          <cell r="A13243" t="str">
            <v>91006002</v>
          </cell>
          <cell r="B13243" t="str">
            <v>VO-YMvKasmb 2 x 6</v>
          </cell>
          <cell r="C13243" t="str">
            <v>D10 1005 201300V00</v>
          </cell>
          <cell r="D13243" t="str">
            <v>M</v>
          </cell>
          <cell r="G13243" t="str">
            <v xml:space="preserve"> </v>
          </cell>
        </row>
        <row r="13244">
          <cell r="A13244" t="str">
            <v>91016004</v>
          </cell>
          <cell r="B13244" t="str">
            <v>VG-YMvKasmb 4 x 16</v>
          </cell>
          <cell r="C13244" t="str">
            <v>D10 1005 201300V00</v>
          </cell>
          <cell r="D13244" t="str">
            <v>M</v>
          </cell>
          <cell r="G13244" t="str">
            <v xml:space="preserve"> </v>
          </cell>
        </row>
        <row r="13245">
          <cell r="A13245" t="str">
            <v>91095004</v>
          </cell>
          <cell r="B13245" t="str">
            <v>VG-YMvKasmb 4 x 95</v>
          </cell>
          <cell r="C13245" t="str">
            <v>D10 1005 201300V00</v>
          </cell>
          <cell r="D13245" t="str">
            <v>M</v>
          </cell>
          <cell r="G13245" t="str">
            <v xml:space="preserve"> </v>
          </cell>
        </row>
        <row r="13246">
          <cell r="A13246" t="str">
            <v>1550001</v>
          </cell>
          <cell r="B13246" t="str">
            <v>NYY-J 3X1,5re</v>
          </cell>
          <cell r="C13246" t="str">
            <v>D10 1100 201510V00</v>
          </cell>
          <cell r="D13246" t="str">
            <v>M</v>
          </cell>
          <cell r="G13246" t="str">
            <v xml:space="preserve"> </v>
          </cell>
        </row>
        <row r="13247">
          <cell r="A13247" t="str">
            <v>15500013</v>
          </cell>
          <cell r="B13247" t="str">
            <v>NYY-J 3G1,5 re</v>
          </cell>
          <cell r="C13247" t="str">
            <v>D10 1100 201510V00</v>
          </cell>
          <cell r="D13247" t="str">
            <v>M</v>
          </cell>
          <cell r="G13247" t="str">
            <v xml:space="preserve"> </v>
          </cell>
        </row>
        <row r="13248">
          <cell r="A13248" t="str">
            <v>1550002</v>
          </cell>
          <cell r="B13248" t="str">
            <v>NYY-J 4X1,5re</v>
          </cell>
          <cell r="C13248" t="str">
            <v>D10 1100 201510V00</v>
          </cell>
          <cell r="D13248" t="str">
            <v>M</v>
          </cell>
          <cell r="G13248" t="str">
            <v xml:space="preserve"> </v>
          </cell>
        </row>
        <row r="13249">
          <cell r="A13249" t="str">
            <v>15500023</v>
          </cell>
          <cell r="B13249" t="str">
            <v>NYY-J 4G1,5 re</v>
          </cell>
          <cell r="C13249" t="str">
            <v>D10 1100 201510V00</v>
          </cell>
          <cell r="D13249" t="str">
            <v>M</v>
          </cell>
          <cell r="G13249" t="str">
            <v xml:space="preserve"> </v>
          </cell>
        </row>
        <row r="13250">
          <cell r="A13250" t="str">
            <v>1550003</v>
          </cell>
          <cell r="B13250" t="str">
            <v>NYY-J 5X1,5re</v>
          </cell>
          <cell r="C13250" t="str">
            <v>D10 1100 201510V00</v>
          </cell>
          <cell r="D13250" t="str">
            <v>M</v>
          </cell>
          <cell r="G13250" t="str">
            <v xml:space="preserve"> </v>
          </cell>
        </row>
        <row r="13251">
          <cell r="A13251" t="str">
            <v>15500033</v>
          </cell>
          <cell r="B13251" t="str">
            <v>NYY-J 5G1,5 re</v>
          </cell>
          <cell r="C13251" t="str">
            <v>D10 1100 201510V00</v>
          </cell>
          <cell r="D13251" t="str">
            <v>M</v>
          </cell>
          <cell r="G13251" t="str">
            <v xml:space="preserve"> </v>
          </cell>
        </row>
        <row r="13252">
          <cell r="A13252" t="str">
            <v>1550004</v>
          </cell>
          <cell r="B13252" t="str">
            <v>NYY-J 7G1,5 re</v>
          </cell>
          <cell r="C13252" t="str">
            <v>D10 1100 201510V00</v>
          </cell>
          <cell r="D13252" t="str">
            <v>M</v>
          </cell>
          <cell r="G13252" t="str">
            <v xml:space="preserve"> </v>
          </cell>
        </row>
        <row r="13253">
          <cell r="A13253" t="str">
            <v>1550005</v>
          </cell>
          <cell r="B13253" t="str">
            <v>NYY-J 10G1,5 re</v>
          </cell>
          <cell r="C13253" t="str">
            <v>D10 1100 201510V00</v>
          </cell>
          <cell r="D13253" t="str">
            <v>M</v>
          </cell>
          <cell r="G13253" t="str">
            <v xml:space="preserve"> </v>
          </cell>
        </row>
        <row r="13254">
          <cell r="A13254" t="str">
            <v>1550006</v>
          </cell>
          <cell r="B13254" t="str">
            <v>NYY-J 12G1,5 re</v>
          </cell>
          <cell r="C13254" t="str">
            <v>D10 1100 201510V00</v>
          </cell>
          <cell r="D13254" t="str">
            <v>M</v>
          </cell>
          <cell r="G13254" t="str">
            <v xml:space="preserve"> </v>
          </cell>
        </row>
        <row r="13255">
          <cell r="A13255" t="str">
            <v>1550007</v>
          </cell>
          <cell r="B13255" t="str">
            <v>NYY-J 16G1,5 re</v>
          </cell>
          <cell r="C13255" t="str">
            <v>D10 1100 201510V00</v>
          </cell>
          <cell r="D13255" t="str">
            <v>M</v>
          </cell>
          <cell r="G13255" t="str">
            <v xml:space="preserve"> </v>
          </cell>
        </row>
        <row r="13256">
          <cell r="A13256" t="str">
            <v>1550008</v>
          </cell>
          <cell r="B13256" t="str">
            <v>NYY-J 19G1,5 re</v>
          </cell>
          <cell r="C13256" t="str">
            <v>D10 1100 201510V00</v>
          </cell>
          <cell r="D13256" t="str">
            <v>M</v>
          </cell>
          <cell r="G13256" t="str">
            <v xml:space="preserve"> </v>
          </cell>
        </row>
        <row r="13257">
          <cell r="A13257" t="str">
            <v>1550009</v>
          </cell>
          <cell r="B13257" t="str">
            <v>NYY-J 24G1,5 re</v>
          </cell>
          <cell r="C13257" t="str">
            <v>D10 1100 201510V00</v>
          </cell>
          <cell r="D13257" t="str">
            <v>M</v>
          </cell>
          <cell r="G13257" t="str">
            <v xml:space="preserve"> </v>
          </cell>
        </row>
        <row r="13258">
          <cell r="A13258" t="str">
            <v>1550010</v>
          </cell>
          <cell r="B13258" t="str">
            <v>NYY-J 3X2,5re</v>
          </cell>
          <cell r="C13258" t="str">
            <v>D10 1100 201510V00</v>
          </cell>
          <cell r="D13258" t="str">
            <v>M</v>
          </cell>
          <cell r="G13258" t="str">
            <v xml:space="preserve"> </v>
          </cell>
        </row>
        <row r="13259">
          <cell r="A13259" t="str">
            <v>15500103</v>
          </cell>
          <cell r="B13259" t="str">
            <v>NYY-J 3G2,5 re</v>
          </cell>
          <cell r="C13259" t="str">
            <v>D10 1100 201510V00</v>
          </cell>
          <cell r="D13259" t="str">
            <v>M</v>
          </cell>
          <cell r="G13259" t="str">
            <v xml:space="preserve"> </v>
          </cell>
        </row>
        <row r="13260">
          <cell r="A13260" t="str">
            <v>1550011</v>
          </cell>
          <cell r="B13260" t="str">
            <v>NYY-J 4X2,5re</v>
          </cell>
          <cell r="C13260" t="str">
            <v>D10 1100 201510V00</v>
          </cell>
          <cell r="D13260" t="str">
            <v>M</v>
          </cell>
          <cell r="G13260" t="str">
            <v xml:space="preserve"> </v>
          </cell>
        </row>
        <row r="13261">
          <cell r="A13261" t="str">
            <v>15500113</v>
          </cell>
          <cell r="B13261" t="str">
            <v>NYY-J 4G2,5 re</v>
          </cell>
          <cell r="C13261" t="str">
            <v>D10 1100 201510V00</v>
          </cell>
          <cell r="D13261" t="str">
            <v>M</v>
          </cell>
          <cell r="G13261" t="str">
            <v xml:space="preserve"> </v>
          </cell>
        </row>
        <row r="13262">
          <cell r="A13262" t="str">
            <v>1550012</v>
          </cell>
          <cell r="B13262" t="str">
            <v>NYY-J 5X2,5 re</v>
          </cell>
          <cell r="C13262" t="str">
            <v>D10 1100 201510V00</v>
          </cell>
          <cell r="D13262" t="str">
            <v>M</v>
          </cell>
          <cell r="G13262" t="str">
            <v xml:space="preserve"> </v>
          </cell>
        </row>
        <row r="13263">
          <cell r="A13263" t="str">
            <v>15500123</v>
          </cell>
          <cell r="B13263" t="str">
            <v>NYY-J 5G2,5 re</v>
          </cell>
          <cell r="C13263" t="str">
            <v>D10 1100 201510V00</v>
          </cell>
          <cell r="D13263" t="str">
            <v>M</v>
          </cell>
          <cell r="G13263" t="str">
            <v xml:space="preserve"> </v>
          </cell>
        </row>
        <row r="13264">
          <cell r="A13264" t="str">
            <v>1550013</v>
          </cell>
          <cell r="B13264" t="str">
            <v>NYY-J 7G2,5 re</v>
          </cell>
          <cell r="C13264" t="str">
            <v>D10 1100 201510V00</v>
          </cell>
          <cell r="D13264" t="str">
            <v>M</v>
          </cell>
          <cell r="G13264" t="str">
            <v xml:space="preserve"> </v>
          </cell>
        </row>
        <row r="13265">
          <cell r="A13265" t="str">
            <v>1550014</v>
          </cell>
          <cell r="B13265" t="str">
            <v>NYY-J 5G35 rm</v>
          </cell>
          <cell r="C13265" t="str">
            <v>D10 1100 201510V00</v>
          </cell>
          <cell r="D13265" t="str">
            <v>M</v>
          </cell>
          <cell r="G13265" t="str">
            <v xml:space="preserve"> </v>
          </cell>
        </row>
        <row r="13266">
          <cell r="A13266" t="str">
            <v>1550015</v>
          </cell>
          <cell r="B13266" t="str">
            <v>NYY-J 3X35sm/16re</v>
          </cell>
          <cell r="C13266" t="str">
            <v>D10 1100 201510V00</v>
          </cell>
          <cell r="D13266" t="str">
            <v>M</v>
          </cell>
          <cell r="G13266" t="str">
            <v xml:space="preserve"> </v>
          </cell>
        </row>
        <row r="13267">
          <cell r="A13267" t="str">
            <v>15500153</v>
          </cell>
          <cell r="B13267" t="str">
            <v>NYY-J 3G35 sm/16 re</v>
          </cell>
          <cell r="C13267" t="str">
            <v>D10 1100 201510V00</v>
          </cell>
          <cell r="D13267" t="str">
            <v>M</v>
          </cell>
          <cell r="G13267" t="str">
            <v xml:space="preserve"> </v>
          </cell>
        </row>
        <row r="13268">
          <cell r="A13268" t="str">
            <v>1550016</v>
          </cell>
          <cell r="B13268" t="str">
            <v>NYY-J 3X50sm/25rm</v>
          </cell>
          <cell r="C13268" t="str">
            <v>D10 1100 201510V00</v>
          </cell>
          <cell r="D13268" t="str">
            <v>M</v>
          </cell>
          <cell r="G13268" t="str">
            <v xml:space="preserve"> </v>
          </cell>
        </row>
        <row r="13269">
          <cell r="A13269" t="str">
            <v>15500163</v>
          </cell>
          <cell r="B13269" t="str">
            <v>NYY-J 3G50 sm/25 rm</v>
          </cell>
          <cell r="C13269" t="str">
            <v>D10 1100 201510V00</v>
          </cell>
          <cell r="D13269" t="str">
            <v>M</v>
          </cell>
          <cell r="G13269" t="str">
            <v xml:space="preserve"> </v>
          </cell>
        </row>
        <row r="13270">
          <cell r="A13270" t="str">
            <v>15500164</v>
          </cell>
          <cell r="B13270" t="str">
            <v>NYY-J 3X50 SM</v>
          </cell>
          <cell r="C13270" t="str">
            <v>D10 1100 201510V00</v>
          </cell>
          <cell r="D13270" t="str">
            <v>M</v>
          </cell>
          <cell r="G13270" t="str">
            <v xml:space="preserve"> </v>
          </cell>
        </row>
        <row r="13271">
          <cell r="A13271" t="str">
            <v>1550017</v>
          </cell>
          <cell r="B13271" t="str">
            <v>NYY-J 3X70sm/35sm</v>
          </cell>
          <cell r="C13271" t="str">
            <v>D10 1100 201510V00</v>
          </cell>
          <cell r="D13271" t="str">
            <v>M</v>
          </cell>
          <cell r="G13271" t="str">
            <v xml:space="preserve"> </v>
          </cell>
        </row>
        <row r="13272">
          <cell r="A13272" t="str">
            <v>15500173</v>
          </cell>
          <cell r="B13272" t="str">
            <v>NYY-J 3G70 sm/35 sm</v>
          </cell>
          <cell r="C13272" t="str">
            <v>D10 1100 201510V00</v>
          </cell>
          <cell r="D13272" t="str">
            <v>M</v>
          </cell>
          <cell r="G13272" t="str">
            <v xml:space="preserve"> </v>
          </cell>
        </row>
        <row r="13273">
          <cell r="A13273" t="str">
            <v>1550018</v>
          </cell>
          <cell r="B13273" t="str">
            <v>NYY-J 3X95sm/50sm</v>
          </cell>
          <cell r="C13273" t="str">
            <v>D10 1100 201510V00</v>
          </cell>
          <cell r="D13273" t="str">
            <v>M</v>
          </cell>
          <cell r="G13273" t="str">
            <v xml:space="preserve"> </v>
          </cell>
        </row>
        <row r="13274">
          <cell r="A13274" t="str">
            <v>15500183</v>
          </cell>
          <cell r="B13274" t="str">
            <v>NYY-J 3G95 sm/50 sm</v>
          </cell>
          <cell r="C13274" t="str">
            <v>D10 1100 201510V00</v>
          </cell>
          <cell r="D13274" t="str">
            <v>M</v>
          </cell>
          <cell r="G13274" t="str">
            <v xml:space="preserve"> </v>
          </cell>
        </row>
        <row r="13275">
          <cell r="A13275" t="str">
            <v>15500193</v>
          </cell>
          <cell r="B13275" t="str">
            <v>NYY-J 3G240 sm/120 sm</v>
          </cell>
          <cell r="C13275" t="str">
            <v>D10 1100 201510V00</v>
          </cell>
          <cell r="D13275" t="str">
            <v>M</v>
          </cell>
          <cell r="G13275" t="str">
            <v xml:space="preserve"> </v>
          </cell>
        </row>
        <row r="13276">
          <cell r="A13276" t="str">
            <v>1550020</v>
          </cell>
          <cell r="B13276" t="str">
            <v>NYY-J 4X4re</v>
          </cell>
          <cell r="C13276" t="str">
            <v>D10 1100 201510V00</v>
          </cell>
          <cell r="D13276" t="str">
            <v>M</v>
          </cell>
          <cell r="G13276" t="str">
            <v xml:space="preserve"> </v>
          </cell>
        </row>
        <row r="13277">
          <cell r="A13277" t="str">
            <v>15500203</v>
          </cell>
          <cell r="B13277" t="str">
            <v>NYY-J 4G4 re</v>
          </cell>
          <cell r="C13277" t="str">
            <v>D10 1100 201510V00</v>
          </cell>
          <cell r="D13277" t="str">
            <v>M</v>
          </cell>
          <cell r="G13277" t="str">
            <v xml:space="preserve"> </v>
          </cell>
        </row>
        <row r="13278">
          <cell r="A13278" t="str">
            <v>1550021</v>
          </cell>
          <cell r="B13278" t="str">
            <v>NYY-J 4X6re</v>
          </cell>
          <cell r="C13278" t="str">
            <v>D10 1100 201510V00</v>
          </cell>
          <cell r="D13278" t="str">
            <v>M</v>
          </cell>
          <cell r="G13278" t="str">
            <v xml:space="preserve"> </v>
          </cell>
        </row>
        <row r="13279">
          <cell r="A13279" t="str">
            <v>15500213</v>
          </cell>
          <cell r="B13279" t="str">
            <v>NYY-J 4G6 re</v>
          </cell>
          <cell r="C13279" t="str">
            <v>D10 1100 201510V00</v>
          </cell>
          <cell r="D13279" t="str">
            <v>M</v>
          </cell>
          <cell r="G13279" t="str">
            <v xml:space="preserve"> </v>
          </cell>
        </row>
        <row r="13280">
          <cell r="A13280" t="str">
            <v>1550022</v>
          </cell>
          <cell r="B13280" t="str">
            <v>NYY-J 4X10re</v>
          </cell>
          <cell r="C13280" t="str">
            <v>D10 1100 201510V00</v>
          </cell>
          <cell r="D13280" t="str">
            <v>M</v>
          </cell>
          <cell r="G13280" t="str">
            <v xml:space="preserve"> </v>
          </cell>
        </row>
        <row r="13281">
          <cell r="A13281" t="str">
            <v>15500223</v>
          </cell>
          <cell r="B13281" t="str">
            <v>NYY-J 4G10 re</v>
          </cell>
          <cell r="C13281" t="str">
            <v>D10 1100 201510V00</v>
          </cell>
          <cell r="D13281" t="str">
            <v>M</v>
          </cell>
          <cell r="G13281" t="str">
            <v xml:space="preserve"> </v>
          </cell>
        </row>
        <row r="13282">
          <cell r="A13282" t="str">
            <v>1550023</v>
          </cell>
          <cell r="B13282" t="str">
            <v>NYY-J 4X16re</v>
          </cell>
          <cell r="C13282" t="str">
            <v>D10 1100 201510V00</v>
          </cell>
          <cell r="D13282" t="str">
            <v>M</v>
          </cell>
          <cell r="G13282" t="str">
            <v xml:space="preserve"> </v>
          </cell>
        </row>
        <row r="13283">
          <cell r="A13283" t="str">
            <v>15500233</v>
          </cell>
          <cell r="B13283" t="str">
            <v>NYY-J 4G16 re</v>
          </cell>
          <cell r="C13283" t="str">
            <v>D10 1100 201510V00</v>
          </cell>
          <cell r="D13283" t="str">
            <v>M</v>
          </cell>
          <cell r="G13283" t="str">
            <v xml:space="preserve"> </v>
          </cell>
        </row>
        <row r="13284">
          <cell r="A13284" t="str">
            <v>1550024</v>
          </cell>
          <cell r="B13284" t="str">
            <v>NYY-J 4X25rm</v>
          </cell>
          <cell r="C13284" t="str">
            <v>D10 1100 201510V00</v>
          </cell>
          <cell r="D13284" t="str">
            <v>M</v>
          </cell>
          <cell r="G13284" t="str">
            <v xml:space="preserve"> </v>
          </cell>
        </row>
        <row r="13285">
          <cell r="A13285" t="str">
            <v>15500243</v>
          </cell>
          <cell r="B13285" t="str">
            <v>NYY-J 4G25 rm</v>
          </cell>
          <cell r="C13285" t="str">
            <v>D10 1100 201510V00</v>
          </cell>
          <cell r="D13285" t="str">
            <v>M</v>
          </cell>
          <cell r="G13285" t="str">
            <v xml:space="preserve"> </v>
          </cell>
        </row>
        <row r="13286">
          <cell r="A13286" t="str">
            <v>1550025</v>
          </cell>
          <cell r="B13286" t="str">
            <v>NYY-J 4X50sm</v>
          </cell>
          <cell r="C13286" t="str">
            <v>D10 1100 201510V00</v>
          </cell>
          <cell r="D13286" t="str">
            <v>M</v>
          </cell>
          <cell r="G13286" t="str">
            <v xml:space="preserve"> </v>
          </cell>
        </row>
        <row r="13287">
          <cell r="A13287" t="str">
            <v>15500253</v>
          </cell>
          <cell r="B13287" t="str">
            <v>NYY-J 4G50 sm</v>
          </cell>
          <cell r="C13287" t="str">
            <v>D10 1100 201510V00</v>
          </cell>
          <cell r="D13287" t="str">
            <v>M</v>
          </cell>
          <cell r="G13287" t="str">
            <v xml:space="preserve"> </v>
          </cell>
        </row>
        <row r="13288">
          <cell r="A13288" t="str">
            <v>1550026</v>
          </cell>
          <cell r="B13288" t="str">
            <v>NYY-J 5X4 re</v>
          </cell>
          <cell r="C13288" t="str">
            <v>D10 1100 201510V00</v>
          </cell>
          <cell r="D13288" t="str">
            <v>M</v>
          </cell>
          <cell r="G13288" t="str">
            <v xml:space="preserve"> </v>
          </cell>
        </row>
        <row r="13289">
          <cell r="A13289" t="str">
            <v>15500263</v>
          </cell>
          <cell r="B13289" t="str">
            <v>NYY-J 5G4 re</v>
          </cell>
          <cell r="C13289" t="str">
            <v>D10 1100 201510V00</v>
          </cell>
          <cell r="D13289" t="str">
            <v>M</v>
          </cell>
          <cell r="G13289" t="str">
            <v xml:space="preserve"> </v>
          </cell>
        </row>
        <row r="13290">
          <cell r="A13290" t="str">
            <v>1550027</v>
          </cell>
          <cell r="B13290" t="str">
            <v>NYY-J 5X6 re</v>
          </cell>
          <cell r="C13290" t="str">
            <v>D10 1100 201510V00</v>
          </cell>
          <cell r="D13290" t="str">
            <v>M</v>
          </cell>
          <cell r="G13290" t="str">
            <v xml:space="preserve"> </v>
          </cell>
        </row>
        <row r="13291">
          <cell r="A13291" t="str">
            <v>15500273</v>
          </cell>
          <cell r="B13291" t="str">
            <v>NYY-J 5G6 re</v>
          </cell>
          <cell r="C13291" t="str">
            <v>D10 1100 201510V00</v>
          </cell>
          <cell r="D13291" t="str">
            <v>M</v>
          </cell>
          <cell r="G13291" t="str">
            <v xml:space="preserve"> </v>
          </cell>
        </row>
        <row r="13292">
          <cell r="A13292" t="str">
            <v>1550028</v>
          </cell>
          <cell r="B13292" t="str">
            <v>NYY-J 5X25</v>
          </cell>
          <cell r="C13292" t="str">
            <v>D10 1100 201510V00</v>
          </cell>
          <cell r="D13292" t="str">
            <v>M</v>
          </cell>
          <cell r="G13292" t="str">
            <v xml:space="preserve"> </v>
          </cell>
        </row>
        <row r="13293">
          <cell r="A13293" t="str">
            <v>15500283</v>
          </cell>
          <cell r="B13293" t="str">
            <v>NYY-J 5G25 rm</v>
          </cell>
          <cell r="C13293" t="str">
            <v>D10 1100 201510V00</v>
          </cell>
          <cell r="D13293" t="str">
            <v>M</v>
          </cell>
          <cell r="G13293" t="str">
            <v xml:space="preserve"> </v>
          </cell>
        </row>
        <row r="13294">
          <cell r="A13294" t="str">
            <v>1550030</v>
          </cell>
          <cell r="B13294" t="str">
            <v>NYY-J 1G25 rm</v>
          </cell>
          <cell r="C13294" t="str">
            <v>D10 1100 201510V00</v>
          </cell>
          <cell r="D13294" t="str">
            <v>M</v>
          </cell>
          <cell r="G13294" t="str">
            <v xml:space="preserve"> </v>
          </cell>
        </row>
        <row r="13295">
          <cell r="A13295" t="str">
            <v>1550032</v>
          </cell>
          <cell r="B13295" t="str">
            <v>NYY-J 1G50 rm</v>
          </cell>
          <cell r="C13295" t="str">
            <v>D10 1100 201510V00</v>
          </cell>
          <cell r="D13295" t="str">
            <v>M</v>
          </cell>
          <cell r="G13295" t="str">
            <v xml:space="preserve"> </v>
          </cell>
        </row>
        <row r="13296">
          <cell r="A13296" t="str">
            <v>1550033</v>
          </cell>
          <cell r="B13296" t="str">
            <v>NYY-J 1G70 rm</v>
          </cell>
          <cell r="C13296" t="str">
            <v>D10 1100 201510V00</v>
          </cell>
          <cell r="D13296" t="str">
            <v>M</v>
          </cell>
          <cell r="G13296" t="str">
            <v xml:space="preserve"> </v>
          </cell>
        </row>
        <row r="13297">
          <cell r="A13297" t="str">
            <v>1550034</v>
          </cell>
          <cell r="B13297" t="str">
            <v>NYY-J 1G16 re</v>
          </cell>
          <cell r="C13297" t="str">
            <v>D10 1100 201510V00</v>
          </cell>
          <cell r="D13297" t="str">
            <v>M</v>
          </cell>
          <cell r="G13297" t="str">
            <v xml:space="preserve"> </v>
          </cell>
        </row>
        <row r="13298">
          <cell r="A13298" t="str">
            <v>1550035</v>
          </cell>
          <cell r="B13298" t="str">
            <v>NYY-J 1G120 rm</v>
          </cell>
          <cell r="C13298" t="str">
            <v>D10 1100 201510V00</v>
          </cell>
          <cell r="D13298" t="str">
            <v>M</v>
          </cell>
          <cell r="G13298" t="str">
            <v xml:space="preserve"> </v>
          </cell>
        </row>
        <row r="13299">
          <cell r="A13299" t="str">
            <v>1550037</v>
          </cell>
          <cell r="B13299" t="str">
            <v>NYY-J 1G185 rm</v>
          </cell>
          <cell r="C13299" t="str">
            <v>D10 1100 201510V00</v>
          </cell>
          <cell r="D13299" t="str">
            <v>M</v>
          </cell>
          <cell r="G13299" t="str">
            <v xml:space="preserve"> </v>
          </cell>
        </row>
        <row r="13300">
          <cell r="A13300" t="str">
            <v>1550038</v>
          </cell>
          <cell r="B13300" t="str">
            <v>NYY-J 1G35 rm</v>
          </cell>
          <cell r="C13300" t="str">
            <v>D10 1100 201510V00</v>
          </cell>
          <cell r="D13300" t="str">
            <v>M</v>
          </cell>
          <cell r="G13300" t="str">
            <v xml:space="preserve"> </v>
          </cell>
        </row>
        <row r="13301">
          <cell r="A13301" t="str">
            <v>1550040</v>
          </cell>
          <cell r="B13301" t="str">
            <v>NYY-J 1G10 re</v>
          </cell>
          <cell r="C13301" t="str">
            <v>D10 1100 201510V00</v>
          </cell>
          <cell r="D13301" t="str">
            <v>M</v>
          </cell>
          <cell r="G13301" t="str">
            <v xml:space="preserve"> </v>
          </cell>
        </row>
        <row r="13302">
          <cell r="A13302" t="str">
            <v>1550041</v>
          </cell>
          <cell r="B13302" t="str">
            <v>NYY-J 1G95 rm</v>
          </cell>
          <cell r="C13302" t="str">
            <v>D10 1100 201510V00</v>
          </cell>
          <cell r="D13302" t="str">
            <v>M</v>
          </cell>
          <cell r="G13302" t="str">
            <v xml:space="preserve"> </v>
          </cell>
        </row>
        <row r="13303">
          <cell r="A13303" t="str">
            <v>1550042</v>
          </cell>
          <cell r="B13303" t="str">
            <v>NYY-J 1X240 rm</v>
          </cell>
          <cell r="C13303" t="str">
            <v>D10 1100 201510V00</v>
          </cell>
          <cell r="D13303" t="str">
            <v>M</v>
          </cell>
          <cell r="G13303" t="str">
            <v xml:space="preserve"> </v>
          </cell>
        </row>
        <row r="13304">
          <cell r="A13304" t="str">
            <v>1550045</v>
          </cell>
          <cell r="B13304" t="str">
            <v>NYY-J 1X300</v>
          </cell>
          <cell r="C13304" t="str">
            <v>D10 1100 201510V00</v>
          </cell>
          <cell r="D13304" t="str">
            <v>M</v>
          </cell>
          <cell r="G13304" t="str">
            <v xml:space="preserve"> </v>
          </cell>
        </row>
        <row r="13305">
          <cell r="A13305" t="str">
            <v>15500503</v>
          </cell>
          <cell r="B13305" t="str">
            <v>NYY-J 3G300 sm/150 sm</v>
          </cell>
          <cell r="C13305" t="str">
            <v>D10 1100 201510V00</v>
          </cell>
          <cell r="D13305" t="str">
            <v>M</v>
          </cell>
          <cell r="G13305" t="str">
            <v xml:space="preserve"> </v>
          </cell>
        </row>
        <row r="13306">
          <cell r="A13306" t="str">
            <v>1550058</v>
          </cell>
          <cell r="B13306" t="str">
            <v>NYY-J 3X4re</v>
          </cell>
          <cell r="C13306" t="str">
            <v>D10 1100 201510V00</v>
          </cell>
          <cell r="D13306" t="str">
            <v>M</v>
          </cell>
          <cell r="G13306" t="str">
            <v xml:space="preserve"> </v>
          </cell>
        </row>
        <row r="13307">
          <cell r="A13307" t="str">
            <v>15500583</v>
          </cell>
          <cell r="B13307" t="str">
            <v>NYY-J 3G4 re</v>
          </cell>
          <cell r="C13307" t="str">
            <v>D10 1100 201510V00</v>
          </cell>
          <cell r="D13307" t="str">
            <v>M</v>
          </cell>
          <cell r="G13307" t="str">
            <v xml:space="preserve"> </v>
          </cell>
        </row>
        <row r="13308">
          <cell r="A13308" t="str">
            <v>1550059</v>
          </cell>
          <cell r="B13308" t="str">
            <v>NYY-J 3X6re</v>
          </cell>
          <cell r="C13308" t="str">
            <v>D10 1100 201510V00</v>
          </cell>
          <cell r="D13308" t="str">
            <v>M</v>
          </cell>
          <cell r="G13308" t="str">
            <v xml:space="preserve"> </v>
          </cell>
        </row>
        <row r="13309">
          <cell r="A13309" t="str">
            <v>15500593</v>
          </cell>
          <cell r="B13309" t="str">
            <v>NYY-J 3G6 re</v>
          </cell>
          <cell r="C13309" t="str">
            <v>D10 1100 201510V00</v>
          </cell>
          <cell r="D13309" t="str">
            <v>M</v>
          </cell>
          <cell r="G13309" t="str">
            <v xml:space="preserve"> </v>
          </cell>
        </row>
        <row r="13310">
          <cell r="A13310" t="str">
            <v>1550060</v>
          </cell>
          <cell r="B13310" t="str">
            <v>NYY-J 3X10re</v>
          </cell>
          <cell r="C13310" t="str">
            <v>D10 1100 201510V00</v>
          </cell>
          <cell r="D13310" t="str">
            <v>M</v>
          </cell>
          <cell r="G13310" t="str">
            <v xml:space="preserve"> </v>
          </cell>
        </row>
        <row r="13311">
          <cell r="A13311" t="str">
            <v>15500603</v>
          </cell>
          <cell r="B13311" t="str">
            <v>NYY-J 3G10 re</v>
          </cell>
          <cell r="C13311" t="str">
            <v>D10 1100 201510V00</v>
          </cell>
          <cell r="D13311" t="str">
            <v>M</v>
          </cell>
          <cell r="G13311" t="str">
            <v xml:space="preserve"> </v>
          </cell>
        </row>
        <row r="13312">
          <cell r="A13312" t="str">
            <v>15500613</v>
          </cell>
          <cell r="B13312" t="str">
            <v>NYY-J 3G16 re</v>
          </cell>
          <cell r="C13312" t="str">
            <v>D10 1100 201510V00</v>
          </cell>
          <cell r="D13312" t="str">
            <v>M</v>
          </cell>
          <cell r="G13312" t="str">
            <v xml:space="preserve"> </v>
          </cell>
        </row>
        <row r="13313">
          <cell r="A13313" t="str">
            <v>1550071</v>
          </cell>
          <cell r="B13313" t="str">
            <v>NYY-J 3X25rm/16re</v>
          </cell>
          <cell r="C13313" t="str">
            <v>D10 1100 201510V00</v>
          </cell>
          <cell r="D13313" t="str">
            <v>M</v>
          </cell>
          <cell r="G13313" t="str">
            <v xml:space="preserve"> </v>
          </cell>
        </row>
        <row r="13314">
          <cell r="A13314" t="str">
            <v>15500713</v>
          </cell>
          <cell r="B13314" t="str">
            <v>NYY-J 3G25 rm/16 re</v>
          </cell>
          <cell r="C13314" t="str">
            <v>D10 1100 201510V00</v>
          </cell>
          <cell r="D13314" t="str">
            <v>M</v>
          </cell>
          <cell r="G13314" t="str">
            <v xml:space="preserve"> </v>
          </cell>
        </row>
        <row r="13315">
          <cell r="A13315" t="str">
            <v>15500714</v>
          </cell>
          <cell r="B13315" t="str">
            <v>NYY-J  3X25 RM</v>
          </cell>
          <cell r="C13315" t="str">
            <v>D10 1100 201510V00</v>
          </cell>
          <cell r="D13315" t="str">
            <v>M</v>
          </cell>
          <cell r="G13315" t="str">
            <v xml:space="preserve"> </v>
          </cell>
        </row>
        <row r="13316">
          <cell r="A13316" t="str">
            <v>1550072</v>
          </cell>
          <cell r="B13316" t="str">
            <v>NYY-J 3X120sm/70sm</v>
          </cell>
          <cell r="C13316" t="str">
            <v>D10 1100 201510V00</v>
          </cell>
          <cell r="D13316" t="str">
            <v>M</v>
          </cell>
          <cell r="G13316" t="str">
            <v xml:space="preserve"> </v>
          </cell>
        </row>
        <row r="13317">
          <cell r="A13317" t="str">
            <v>15500723</v>
          </cell>
          <cell r="B13317" t="str">
            <v>NYY-J 3G120 sm/70 sm</v>
          </cell>
          <cell r="C13317" t="str">
            <v>D10 1100 201510V00</v>
          </cell>
          <cell r="D13317" t="str">
            <v>M</v>
          </cell>
          <cell r="G13317" t="str">
            <v xml:space="preserve"> </v>
          </cell>
        </row>
        <row r="13318">
          <cell r="A13318" t="str">
            <v>1550073</v>
          </cell>
          <cell r="B13318" t="str">
            <v>NYY-J 3X150sm/70sm</v>
          </cell>
          <cell r="C13318" t="str">
            <v>D10 1100 201510V00</v>
          </cell>
          <cell r="D13318" t="str">
            <v>M</v>
          </cell>
          <cell r="G13318" t="str">
            <v xml:space="preserve"> </v>
          </cell>
        </row>
        <row r="13319">
          <cell r="A13319" t="str">
            <v>15500733</v>
          </cell>
          <cell r="B13319" t="str">
            <v>NYY-J 3G150 sm/70 sm</v>
          </cell>
          <cell r="C13319" t="str">
            <v>D10 1100 201510V00</v>
          </cell>
          <cell r="D13319" t="str">
            <v>M</v>
          </cell>
          <cell r="G13319" t="str">
            <v xml:space="preserve"> </v>
          </cell>
        </row>
        <row r="13320">
          <cell r="A13320" t="str">
            <v>1550074</v>
          </cell>
          <cell r="B13320" t="str">
            <v>NYY-J 3X185sm/95sm</v>
          </cell>
          <cell r="C13320" t="str">
            <v>D10 1100 201510V00</v>
          </cell>
          <cell r="D13320" t="str">
            <v>M</v>
          </cell>
          <cell r="G13320" t="str">
            <v xml:space="preserve"> </v>
          </cell>
        </row>
        <row r="13321">
          <cell r="A13321" t="str">
            <v>15500743</v>
          </cell>
          <cell r="B13321" t="str">
            <v>NYY-J 3G185 sm/95 sm</v>
          </cell>
          <cell r="C13321" t="str">
            <v>D10 1100 201510V00</v>
          </cell>
          <cell r="D13321" t="str">
            <v>M</v>
          </cell>
          <cell r="G13321" t="str">
            <v xml:space="preserve"> </v>
          </cell>
        </row>
        <row r="13322">
          <cell r="A13322" t="str">
            <v>1550075</v>
          </cell>
          <cell r="B13322" t="str">
            <v>NYY-J 4X35sm</v>
          </cell>
          <cell r="C13322" t="str">
            <v>D10 1100 201510V00</v>
          </cell>
          <cell r="D13322" t="str">
            <v>M</v>
          </cell>
          <cell r="G13322" t="str">
            <v xml:space="preserve"> </v>
          </cell>
        </row>
        <row r="13323">
          <cell r="A13323" t="str">
            <v>15500753</v>
          </cell>
          <cell r="B13323" t="str">
            <v>NYY-J 4G35 sm</v>
          </cell>
          <cell r="C13323" t="str">
            <v>D10 1100 201510V00</v>
          </cell>
          <cell r="D13323" t="str">
            <v>M</v>
          </cell>
          <cell r="G13323" t="str">
            <v xml:space="preserve"> </v>
          </cell>
        </row>
        <row r="13324">
          <cell r="A13324" t="str">
            <v>15500763</v>
          </cell>
          <cell r="B13324" t="str">
            <v>NYY-J 4G70 sm</v>
          </cell>
          <cell r="C13324" t="str">
            <v>D10 1100 201510V00</v>
          </cell>
          <cell r="D13324" t="str">
            <v>M</v>
          </cell>
          <cell r="G13324" t="str">
            <v xml:space="preserve"> </v>
          </cell>
        </row>
        <row r="13325">
          <cell r="A13325" t="str">
            <v>15500773</v>
          </cell>
          <cell r="B13325" t="str">
            <v>NYY-J 4G95 sm</v>
          </cell>
          <cell r="C13325" t="str">
            <v>D10 1100 201510V00</v>
          </cell>
          <cell r="D13325" t="str">
            <v>M</v>
          </cell>
          <cell r="G13325" t="str">
            <v xml:space="preserve"> </v>
          </cell>
        </row>
        <row r="13326">
          <cell r="A13326" t="str">
            <v>15500783</v>
          </cell>
          <cell r="B13326" t="str">
            <v>NYY-J 4G120 sm</v>
          </cell>
          <cell r="C13326" t="str">
            <v>D10 1100 201510V00</v>
          </cell>
          <cell r="D13326" t="str">
            <v>M</v>
          </cell>
          <cell r="G13326" t="str">
            <v xml:space="preserve"> </v>
          </cell>
        </row>
        <row r="13327">
          <cell r="A13327" t="str">
            <v>1550079</v>
          </cell>
          <cell r="B13327" t="str">
            <v>NYY-J 4X150sm</v>
          </cell>
          <cell r="C13327" t="str">
            <v>D10 1100 201510V00</v>
          </cell>
          <cell r="D13327" t="str">
            <v>M</v>
          </cell>
          <cell r="G13327" t="str">
            <v xml:space="preserve"> </v>
          </cell>
        </row>
        <row r="13328">
          <cell r="A13328" t="str">
            <v>15500793</v>
          </cell>
          <cell r="B13328" t="str">
            <v>NYY-J 4G150 sm</v>
          </cell>
          <cell r="C13328" t="str">
            <v>D10 1100 201510V00</v>
          </cell>
          <cell r="D13328" t="str">
            <v>M</v>
          </cell>
          <cell r="G13328" t="str">
            <v xml:space="preserve"> </v>
          </cell>
        </row>
        <row r="13329">
          <cell r="A13329" t="str">
            <v>1550080</v>
          </cell>
          <cell r="B13329" t="str">
            <v>NYY-J 4X185sm</v>
          </cell>
          <cell r="C13329" t="str">
            <v>D10 1100 201510V00</v>
          </cell>
          <cell r="D13329" t="str">
            <v>M</v>
          </cell>
          <cell r="G13329" t="str">
            <v xml:space="preserve"> </v>
          </cell>
        </row>
        <row r="13330">
          <cell r="A13330" t="str">
            <v>15500803</v>
          </cell>
          <cell r="B13330" t="str">
            <v>NYY-J 4G185 sm</v>
          </cell>
          <cell r="C13330" t="str">
            <v>D10 1100 201510V00</v>
          </cell>
          <cell r="D13330" t="str">
            <v>M</v>
          </cell>
          <cell r="G13330" t="str">
            <v xml:space="preserve"> </v>
          </cell>
        </row>
        <row r="13331">
          <cell r="A13331" t="str">
            <v>15500813</v>
          </cell>
          <cell r="B13331" t="str">
            <v>NYY-J 4G240 sm</v>
          </cell>
          <cell r="C13331" t="str">
            <v>D10 1100 201510V00</v>
          </cell>
          <cell r="D13331" t="str">
            <v>M</v>
          </cell>
          <cell r="G13331" t="str">
            <v xml:space="preserve"> </v>
          </cell>
        </row>
        <row r="13332">
          <cell r="A13332" t="str">
            <v>1550082</v>
          </cell>
          <cell r="B13332" t="str">
            <v>NYY-J 5X10 re</v>
          </cell>
          <cell r="C13332" t="str">
            <v>D10 1100 201510V00</v>
          </cell>
          <cell r="D13332" t="str">
            <v>M</v>
          </cell>
          <cell r="G13332" t="str">
            <v xml:space="preserve"> </v>
          </cell>
        </row>
        <row r="13333">
          <cell r="A13333" t="str">
            <v>15500823</v>
          </cell>
          <cell r="B13333" t="str">
            <v>NYY-J 5G10 re</v>
          </cell>
          <cell r="C13333" t="str">
            <v>D10 1100 201510V00</v>
          </cell>
          <cell r="D13333" t="str">
            <v>M</v>
          </cell>
          <cell r="G13333" t="str">
            <v xml:space="preserve"> </v>
          </cell>
        </row>
        <row r="13334">
          <cell r="A13334" t="str">
            <v>1550083</v>
          </cell>
          <cell r="B13334" t="str">
            <v>NYY-J 5X16 re</v>
          </cell>
          <cell r="C13334" t="str">
            <v>D10 1100 201510V00</v>
          </cell>
          <cell r="D13334" t="str">
            <v>M</v>
          </cell>
          <cell r="G13334" t="str">
            <v xml:space="preserve"> </v>
          </cell>
        </row>
        <row r="13335">
          <cell r="A13335" t="str">
            <v>15500833</v>
          </cell>
          <cell r="B13335" t="str">
            <v>NYY-J 5G16 re</v>
          </cell>
          <cell r="C13335" t="str">
            <v>D10 1100 201510V00</v>
          </cell>
          <cell r="D13335" t="str">
            <v>M</v>
          </cell>
          <cell r="G13335" t="str">
            <v xml:space="preserve"> </v>
          </cell>
        </row>
        <row r="13336">
          <cell r="A13336" t="str">
            <v>1550084</v>
          </cell>
          <cell r="B13336" t="str">
            <v>NYY-J 14G1,5 re</v>
          </cell>
          <cell r="C13336" t="str">
            <v>D10 1100 201510V00</v>
          </cell>
          <cell r="D13336" t="str">
            <v>M</v>
          </cell>
          <cell r="G13336" t="str">
            <v xml:space="preserve"> </v>
          </cell>
        </row>
        <row r="13337">
          <cell r="A13337" t="str">
            <v>1550085</v>
          </cell>
          <cell r="B13337" t="str">
            <v>NYY-J 21X1,5 re</v>
          </cell>
          <cell r="C13337" t="str">
            <v>D10 1100 201510V00</v>
          </cell>
          <cell r="D13337" t="str">
            <v>M</v>
          </cell>
          <cell r="G13337" t="str">
            <v xml:space="preserve"> </v>
          </cell>
        </row>
        <row r="13338">
          <cell r="A13338" t="str">
            <v>1550086</v>
          </cell>
          <cell r="B13338" t="str">
            <v>NYY-J 30G1,5 re</v>
          </cell>
          <cell r="C13338" t="str">
            <v>D10 1100 201510V00</v>
          </cell>
          <cell r="D13338" t="str">
            <v>M</v>
          </cell>
          <cell r="G13338" t="str">
            <v xml:space="preserve"> </v>
          </cell>
        </row>
        <row r="13339">
          <cell r="A13339" t="str">
            <v>1550087</v>
          </cell>
          <cell r="B13339" t="str">
            <v>NYY-J 40G1,5 re</v>
          </cell>
          <cell r="C13339" t="str">
            <v>D10 1100 201510V00</v>
          </cell>
          <cell r="D13339" t="str">
            <v>M</v>
          </cell>
          <cell r="G13339" t="str">
            <v xml:space="preserve"> </v>
          </cell>
        </row>
        <row r="13340">
          <cell r="A13340" t="str">
            <v>1550090</v>
          </cell>
          <cell r="B13340" t="str">
            <v>NYY-J 10G2,5 re</v>
          </cell>
          <cell r="C13340" t="str">
            <v>D10 1100 201510V00</v>
          </cell>
          <cell r="D13340" t="str">
            <v>M</v>
          </cell>
          <cell r="G13340" t="str">
            <v xml:space="preserve"> </v>
          </cell>
        </row>
        <row r="13341">
          <cell r="A13341" t="str">
            <v>1550091</v>
          </cell>
          <cell r="B13341" t="str">
            <v>NYY-J 12G2,5 re</v>
          </cell>
          <cell r="C13341" t="str">
            <v>D10 1100 201510V00</v>
          </cell>
          <cell r="D13341" t="str">
            <v>M</v>
          </cell>
          <cell r="G13341" t="str">
            <v xml:space="preserve"> </v>
          </cell>
        </row>
        <row r="13342">
          <cell r="A13342" t="str">
            <v>1550092</v>
          </cell>
          <cell r="B13342" t="str">
            <v>NYY-J 14G2,5 re</v>
          </cell>
          <cell r="C13342" t="str">
            <v>D10 1100 201510V00</v>
          </cell>
          <cell r="D13342" t="str">
            <v>M</v>
          </cell>
          <cell r="G13342" t="str">
            <v xml:space="preserve"> </v>
          </cell>
        </row>
        <row r="13343">
          <cell r="A13343" t="str">
            <v>1550093</v>
          </cell>
          <cell r="B13343" t="str">
            <v>NYY-J 16X2,5 re</v>
          </cell>
          <cell r="C13343" t="str">
            <v>D10 1100 201510V00</v>
          </cell>
          <cell r="D13343" t="str">
            <v>M</v>
          </cell>
          <cell r="G13343" t="str">
            <v xml:space="preserve"> </v>
          </cell>
        </row>
        <row r="13344">
          <cell r="A13344" t="str">
            <v>1550094</v>
          </cell>
          <cell r="B13344" t="str">
            <v>NYY-J 19G2,5 re</v>
          </cell>
          <cell r="C13344" t="str">
            <v>D10 1100 201510V00</v>
          </cell>
          <cell r="D13344" t="str">
            <v>M</v>
          </cell>
          <cell r="G13344" t="str">
            <v xml:space="preserve"> </v>
          </cell>
        </row>
        <row r="13345">
          <cell r="A13345" t="str">
            <v>1550095</v>
          </cell>
          <cell r="B13345" t="str">
            <v>NYY-J 21X2,5 re</v>
          </cell>
          <cell r="C13345" t="str">
            <v>D10 1100 201510V00</v>
          </cell>
          <cell r="D13345" t="str">
            <v>M</v>
          </cell>
          <cell r="G13345" t="str">
            <v xml:space="preserve"> </v>
          </cell>
        </row>
        <row r="13346">
          <cell r="A13346" t="str">
            <v>1550096</v>
          </cell>
          <cell r="B13346" t="str">
            <v>NYY-J 24G2,5 re</v>
          </cell>
          <cell r="C13346" t="str">
            <v>D10 1100 201510V00</v>
          </cell>
          <cell r="D13346" t="str">
            <v>M</v>
          </cell>
          <cell r="G13346" t="str">
            <v xml:space="preserve"> </v>
          </cell>
        </row>
        <row r="13347">
          <cell r="A13347" t="str">
            <v>1550097</v>
          </cell>
          <cell r="B13347" t="str">
            <v>NYY-J 30G2,5 re</v>
          </cell>
          <cell r="C13347" t="str">
            <v>D10 1100 201510V00</v>
          </cell>
          <cell r="D13347" t="str">
            <v>M</v>
          </cell>
          <cell r="G13347" t="str">
            <v xml:space="preserve"> </v>
          </cell>
        </row>
        <row r="13348">
          <cell r="A13348" t="str">
            <v>1550098</v>
          </cell>
          <cell r="B13348" t="str">
            <v>NYY-J 40X2,5 re</v>
          </cell>
          <cell r="C13348" t="str">
            <v>D10 1100 201510V00</v>
          </cell>
          <cell r="D13348" t="str">
            <v>M</v>
          </cell>
          <cell r="G13348" t="str">
            <v xml:space="preserve"> </v>
          </cell>
        </row>
        <row r="13349">
          <cell r="A13349" t="str">
            <v>1550100</v>
          </cell>
          <cell r="B13349" t="str">
            <v>NYY-JZ 7x4</v>
          </cell>
          <cell r="C13349" t="str">
            <v>D10 1100 201510V00</v>
          </cell>
          <cell r="D13349" t="str">
            <v>M</v>
          </cell>
          <cell r="G13349" t="str">
            <v xml:space="preserve"> </v>
          </cell>
        </row>
        <row r="13350">
          <cell r="A13350" t="str">
            <v>1550104</v>
          </cell>
          <cell r="B13350" t="str">
            <v>NYY-J 5G50 rm</v>
          </cell>
          <cell r="C13350" t="str">
            <v>D10 1100 201510V00</v>
          </cell>
          <cell r="D13350" t="str">
            <v>M</v>
          </cell>
          <cell r="G13350" t="str">
            <v xml:space="preserve"> </v>
          </cell>
        </row>
        <row r="13351">
          <cell r="A13351" t="str">
            <v>1550105</v>
          </cell>
          <cell r="B13351" t="str">
            <v>NYY-J 5G70 rm</v>
          </cell>
          <cell r="C13351" t="str">
            <v>D10 1100 201510V00</v>
          </cell>
          <cell r="D13351" t="str">
            <v>M</v>
          </cell>
          <cell r="G13351" t="str">
            <v xml:space="preserve"> </v>
          </cell>
        </row>
        <row r="13352">
          <cell r="A13352" t="str">
            <v>15502003</v>
          </cell>
          <cell r="B13352" t="str">
            <v>NYY-O 2X1,5 re</v>
          </cell>
          <cell r="C13352" t="str">
            <v>D10 1100 201510V00</v>
          </cell>
          <cell r="D13352" t="str">
            <v>M</v>
          </cell>
          <cell r="G13352" t="str">
            <v xml:space="preserve"> </v>
          </cell>
        </row>
        <row r="13353">
          <cell r="A13353" t="str">
            <v>15502033</v>
          </cell>
          <cell r="B13353" t="str">
            <v>NYY-O 4X2,5 RE</v>
          </cell>
          <cell r="C13353" t="str">
            <v>D10 1100 201510V00</v>
          </cell>
          <cell r="D13353" t="str">
            <v>M</v>
          </cell>
          <cell r="G13353" t="str">
            <v xml:space="preserve"> </v>
          </cell>
        </row>
        <row r="13354">
          <cell r="A13354" t="str">
            <v>1550204</v>
          </cell>
          <cell r="B13354" t="str">
            <v>NYY-O 1X6re</v>
          </cell>
          <cell r="C13354" t="str">
            <v>D10 1100 201510V00</v>
          </cell>
          <cell r="D13354" t="str">
            <v>M</v>
          </cell>
          <cell r="G13354" t="str">
            <v xml:space="preserve"> </v>
          </cell>
        </row>
        <row r="13355">
          <cell r="A13355" t="str">
            <v>1550205</v>
          </cell>
          <cell r="B13355" t="str">
            <v>NYY-O 1X10 re</v>
          </cell>
          <cell r="C13355" t="str">
            <v>D10 1100 201510V00</v>
          </cell>
          <cell r="D13355" t="str">
            <v>M</v>
          </cell>
          <cell r="G13355" t="str">
            <v xml:space="preserve"> </v>
          </cell>
        </row>
        <row r="13356">
          <cell r="A13356" t="str">
            <v>1550206</v>
          </cell>
          <cell r="B13356" t="str">
            <v>NYY-O 1X16 re</v>
          </cell>
          <cell r="C13356" t="str">
            <v>D10 1100 201510V00</v>
          </cell>
          <cell r="D13356" t="str">
            <v>M</v>
          </cell>
          <cell r="G13356" t="str">
            <v xml:space="preserve"> </v>
          </cell>
        </row>
        <row r="13357">
          <cell r="A13357" t="str">
            <v>1550207</v>
          </cell>
          <cell r="B13357" t="str">
            <v>NYY-O 1X25 rm</v>
          </cell>
          <cell r="C13357" t="str">
            <v>D10 1100 201510V00</v>
          </cell>
          <cell r="D13357" t="str">
            <v>M</v>
          </cell>
          <cell r="G13357" t="str">
            <v xml:space="preserve"> </v>
          </cell>
        </row>
        <row r="13358">
          <cell r="A13358" t="str">
            <v>1550208</v>
          </cell>
          <cell r="B13358" t="str">
            <v>NYY-O 1X35 rm</v>
          </cell>
          <cell r="C13358" t="str">
            <v>D10 1100 201510V00</v>
          </cell>
          <cell r="D13358" t="str">
            <v>M</v>
          </cell>
          <cell r="G13358" t="str">
            <v xml:space="preserve"> </v>
          </cell>
        </row>
        <row r="13359">
          <cell r="A13359" t="str">
            <v>1550209</v>
          </cell>
          <cell r="B13359" t="str">
            <v>NYY-O 1X50 rm</v>
          </cell>
          <cell r="C13359" t="str">
            <v>D10 1100 201510V00</v>
          </cell>
          <cell r="D13359" t="str">
            <v>M</v>
          </cell>
          <cell r="G13359" t="str">
            <v xml:space="preserve"> </v>
          </cell>
        </row>
        <row r="13360">
          <cell r="A13360" t="str">
            <v>1550210</v>
          </cell>
          <cell r="B13360" t="str">
            <v>NYY-O 1X70 rm</v>
          </cell>
          <cell r="C13360" t="str">
            <v>D10 1100 201510V00</v>
          </cell>
          <cell r="D13360" t="str">
            <v>M</v>
          </cell>
          <cell r="G13360" t="str">
            <v xml:space="preserve"> </v>
          </cell>
        </row>
        <row r="13361">
          <cell r="A13361" t="str">
            <v>1550211</v>
          </cell>
          <cell r="B13361" t="str">
            <v>NYY-O 1X95 rm</v>
          </cell>
          <cell r="C13361" t="str">
            <v>D10 1100 201510V00</v>
          </cell>
          <cell r="D13361" t="str">
            <v>M</v>
          </cell>
          <cell r="G13361" t="str">
            <v xml:space="preserve"> </v>
          </cell>
        </row>
        <row r="13362">
          <cell r="A13362" t="str">
            <v>1550212</v>
          </cell>
          <cell r="B13362" t="str">
            <v>NYY-O 1X120 rm</v>
          </cell>
          <cell r="C13362" t="str">
            <v>D10 1100 201510V00</v>
          </cell>
          <cell r="D13362" t="str">
            <v>M</v>
          </cell>
          <cell r="G13362" t="str">
            <v xml:space="preserve"> </v>
          </cell>
        </row>
        <row r="13363">
          <cell r="A13363" t="str">
            <v>1550213</v>
          </cell>
          <cell r="B13363" t="str">
            <v>NYY-O 1X150 rm</v>
          </cell>
          <cell r="C13363" t="str">
            <v>D10 1100 201510V00</v>
          </cell>
          <cell r="D13363" t="str">
            <v>M</v>
          </cell>
          <cell r="G13363" t="str">
            <v xml:space="preserve"> </v>
          </cell>
        </row>
        <row r="13364">
          <cell r="A13364" t="str">
            <v>1550214</v>
          </cell>
          <cell r="B13364" t="str">
            <v>NYY-O 1X185 rm</v>
          </cell>
          <cell r="C13364" t="str">
            <v>D10 1100 201510V00</v>
          </cell>
          <cell r="D13364" t="str">
            <v>M</v>
          </cell>
          <cell r="G13364" t="str">
            <v xml:space="preserve"> </v>
          </cell>
        </row>
        <row r="13365">
          <cell r="A13365" t="str">
            <v>1550215</v>
          </cell>
          <cell r="B13365" t="str">
            <v>NYY-O 1X240 rm</v>
          </cell>
          <cell r="C13365" t="str">
            <v>D10 1100 201510V00</v>
          </cell>
          <cell r="D13365" t="str">
            <v>M</v>
          </cell>
          <cell r="G13365" t="str">
            <v xml:space="preserve"> </v>
          </cell>
        </row>
        <row r="13366">
          <cell r="A13366" t="str">
            <v>1550216</v>
          </cell>
          <cell r="B13366" t="str">
            <v>NYY-O 1X300 rm</v>
          </cell>
          <cell r="C13366" t="str">
            <v>D10 1100 201510V00</v>
          </cell>
          <cell r="D13366" t="str">
            <v>M</v>
          </cell>
          <cell r="G13366" t="str">
            <v xml:space="preserve"> </v>
          </cell>
        </row>
        <row r="13367">
          <cell r="A13367" t="str">
            <v>1550218</v>
          </cell>
          <cell r="B13367" t="str">
            <v>NYY-O 1X500 rm</v>
          </cell>
          <cell r="C13367" t="str">
            <v>D10 1100 201510V00</v>
          </cell>
          <cell r="D13367" t="str">
            <v>M</v>
          </cell>
          <cell r="G13367" t="str">
            <v xml:space="preserve"> </v>
          </cell>
        </row>
        <row r="13368">
          <cell r="A13368" t="str">
            <v>1550219</v>
          </cell>
          <cell r="B13368" t="str">
            <v>NYY-O 2X2,5 re</v>
          </cell>
          <cell r="C13368" t="str">
            <v>D10 1100 201510V00</v>
          </cell>
          <cell r="D13368" t="str">
            <v>M</v>
          </cell>
          <cell r="G13368" t="str">
            <v xml:space="preserve"> </v>
          </cell>
        </row>
        <row r="13369">
          <cell r="A13369" t="str">
            <v>15502193</v>
          </cell>
          <cell r="B13369" t="str">
            <v>NYY-O 2X2,5</v>
          </cell>
          <cell r="C13369" t="str">
            <v>D10 1100 201510V00</v>
          </cell>
          <cell r="D13369" t="str">
            <v>M</v>
          </cell>
          <cell r="G13369" t="str">
            <v xml:space="preserve"> </v>
          </cell>
        </row>
        <row r="13370">
          <cell r="A13370" t="str">
            <v>15502203</v>
          </cell>
          <cell r="B13370" t="str">
            <v>NYY-O 2X4 re</v>
          </cell>
          <cell r="C13370" t="str">
            <v>D10 1100 201510V00</v>
          </cell>
          <cell r="D13370" t="str">
            <v>M</v>
          </cell>
          <cell r="G13370" t="str">
            <v xml:space="preserve"> </v>
          </cell>
        </row>
        <row r="13371">
          <cell r="A13371" t="str">
            <v>1550221</v>
          </cell>
          <cell r="B13371" t="str">
            <v>NYY-O 2X6 re</v>
          </cell>
          <cell r="C13371" t="str">
            <v>D10 1100 201510V00</v>
          </cell>
          <cell r="D13371" t="str">
            <v>M</v>
          </cell>
          <cell r="G13371" t="str">
            <v xml:space="preserve"> </v>
          </cell>
        </row>
        <row r="13372">
          <cell r="A13372" t="str">
            <v>15502213</v>
          </cell>
          <cell r="B13372" t="str">
            <v>NYY-O 2X6 re</v>
          </cell>
          <cell r="C13372" t="str">
            <v>D10 1100 201510V00</v>
          </cell>
          <cell r="D13372" t="str">
            <v>M</v>
          </cell>
          <cell r="G13372" t="str">
            <v xml:space="preserve"> </v>
          </cell>
        </row>
        <row r="13373">
          <cell r="A13373" t="str">
            <v>15502223</v>
          </cell>
          <cell r="B13373" t="str">
            <v>NYY-O 2X10 re</v>
          </cell>
          <cell r="C13373" t="str">
            <v>D10 1100 201510V00</v>
          </cell>
          <cell r="D13373" t="str">
            <v>M</v>
          </cell>
          <cell r="G13373" t="str">
            <v xml:space="preserve"> </v>
          </cell>
        </row>
        <row r="13374">
          <cell r="A13374" t="str">
            <v>15502233</v>
          </cell>
          <cell r="B13374" t="str">
            <v>NYY-O 2X16 re NCC</v>
          </cell>
          <cell r="C13374" t="str">
            <v>D10 1100 201510V00</v>
          </cell>
          <cell r="D13374" t="str">
            <v>M</v>
          </cell>
          <cell r="G13374" t="str">
            <v xml:space="preserve"> </v>
          </cell>
        </row>
        <row r="13375">
          <cell r="A13375" t="str">
            <v>1550226</v>
          </cell>
          <cell r="B13375" t="str">
            <v>NYY-O 3X2,5</v>
          </cell>
          <cell r="C13375" t="str">
            <v>D10 1100 201510V00</v>
          </cell>
          <cell r="D13375" t="str">
            <v>M</v>
          </cell>
          <cell r="G13375" t="str">
            <v xml:space="preserve"> </v>
          </cell>
        </row>
        <row r="13376">
          <cell r="A13376" t="str">
            <v>15502273</v>
          </cell>
          <cell r="B13376" t="str">
            <v>NYY-O 3X4 re</v>
          </cell>
          <cell r="C13376" t="str">
            <v>D10 1100 201510V00</v>
          </cell>
          <cell r="D13376" t="str">
            <v>M</v>
          </cell>
          <cell r="G13376" t="str">
            <v xml:space="preserve"> </v>
          </cell>
        </row>
        <row r="13377">
          <cell r="A13377" t="str">
            <v>15502283</v>
          </cell>
          <cell r="B13377" t="str">
            <v>NYY-O 3X6 re</v>
          </cell>
          <cell r="C13377" t="str">
            <v>D10 1100 201510V00</v>
          </cell>
          <cell r="D13377" t="str">
            <v>M</v>
          </cell>
          <cell r="G13377" t="str">
            <v xml:space="preserve"> </v>
          </cell>
        </row>
        <row r="13378">
          <cell r="A13378" t="str">
            <v>15502293</v>
          </cell>
          <cell r="B13378" t="str">
            <v>NYY-O 3X10 re</v>
          </cell>
          <cell r="C13378" t="str">
            <v>D10 1100 201510V00</v>
          </cell>
          <cell r="D13378" t="str">
            <v>M</v>
          </cell>
          <cell r="G13378" t="str">
            <v xml:space="preserve"> </v>
          </cell>
        </row>
        <row r="13379">
          <cell r="A13379" t="str">
            <v>15502493</v>
          </cell>
          <cell r="B13379" t="str">
            <v>NYY-O 4X1,5 NCC</v>
          </cell>
          <cell r="C13379" t="str">
            <v>D10 1100 201510V00</v>
          </cell>
          <cell r="D13379" t="str">
            <v>M</v>
          </cell>
          <cell r="G13379" t="str">
            <v xml:space="preserve"> </v>
          </cell>
        </row>
        <row r="13380">
          <cell r="A13380" t="str">
            <v>15502503</v>
          </cell>
          <cell r="B13380" t="str">
            <v>NYY-O 4X4 re</v>
          </cell>
          <cell r="C13380" t="str">
            <v>D10 1100 201510V00</v>
          </cell>
          <cell r="D13380" t="str">
            <v>M</v>
          </cell>
          <cell r="G13380" t="str">
            <v xml:space="preserve"> </v>
          </cell>
        </row>
        <row r="13381">
          <cell r="A13381" t="str">
            <v>15502513</v>
          </cell>
          <cell r="B13381" t="str">
            <v>NYY-O 4X6 RE</v>
          </cell>
          <cell r="C13381" t="str">
            <v>D10 1100 201510V00</v>
          </cell>
          <cell r="D13381" t="str">
            <v>M</v>
          </cell>
          <cell r="G13381" t="str">
            <v xml:space="preserve"> </v>
          </cell>
        </row>
        <row r="13382">
          <cell r="A13382" t="str">
            <v>15502523</v>
          </cell>
          <cell r="B13382" t="str">
            <v>NYY-O 4X10 RE</v>
          </cell>
          <cell r="C13382" t="str">
            <v>D10 1100 201510V00</v>
          </cell>
          <cell r="D13382" t="str">
            <v>M</v>
          </cell>
          <cell r="G13382" t="str">
            <v xml:space="preserve"> </v>
          </cell>
        </row>
        <row r="13383">
          <cell r="A13383" t="str">
            <v>15502533</v>
          </cell>
          <cell r="B13383" t="str">
            <v>NYY-O 4X16 re</v>
          </cell>
          <cell r="C13383" t="str">
            <v>D10 1100 201510V00</v>
          </cell>
          <cell r="D13383" t="str">
            <v>M</v>
          </cell>
          <cell r="G13383" t="str">
            <v xml:space="preserve"> </v>
          </cell>
        </row>
        <row r="13384">
          <cell r="A13384" t="str">
            <v>15502543</v>
          </cell>
          <cell r="B13384" t="str">
            <v>NYY-O 4X25 rm</v>
          </cell>
          <cell r="C13384" t="str">
            <v>D10 1100 201510V00</v>
          </cell>
          <cell r="D13384" t="str">
            <v>M</v>
          </cell>
          <cell r="G13384" t="str">
            <v xml:space="preserve"> </v>
          </cell>
        </row>
        <row r="13385">
          <cell r="A13385" t="str">
            <v>15502553</v>
          </cell>
          <cell r="B13385" t="str">
            <v>NYY-O 4X35 sm</v>
          </cell>
          <cell r="C13385" t="str">
            <v>D10 1100 201510V00</v>
          </cell>
          <cell r="D13385" t="str">
            <v>M</v>
          </cell>
          <cell r="G13385" t="str">
            <v xml:space="preserve"> </v>
          </cell>
        </row>
        <row r="13386">
          <cell r="A13386" t="str">
            <v>15502563</v>
          </cell>
          <cell r="B13386" t="str">
            <v>NYY-O 4X50 sm</v>
          </cell>
          <cell r="C13386" t="str">
            <v>D10 1100 201510V00</v>
          </cell>
          <cell r="D13386" t="str">
            <v>M</v>
          </cell>
          <cell r="G13386" t="str">
            <v xml:space="preserve"> </v>
          </cell>
        </row>
        <row r="13387">
          <cell r="A13387" t="str">
            <v>15502573</v>
          </cell>
          <cell r="B13387" t="str">
            <v>NYY-O 4X70 sm</v>
          </cell>
          <cell r="C13387" t="str">
            <v>D10 1100 201510V00</v>
          </cell>
          <cell r="D13387" t="str">
            <v>M</v>
          </cell>
          <cell r="G13387" t="str">
            <v xml:space="preserve"> </v>
          </cell>
        </row>
        <row r="13388">
          <cell r="A13388" t="str">
            <v>15502583</v>
          </cell>
          <cell r="B13388" t="str">
            <v>NYY-O 4X95 sm</v>
          </cell>
          <cell r="C13388" t="str">
            <v>D10 1100 201510V00</v>
          </cell>
          <cell r="D13388" t="str">
            <v>M</v>
          </cell>
          <cell r="G13388" t="str">
            <v xml:space="preserve"> </v>
          </cell>
        </row>
        <row r="13389">
          <cell r="A13389" t="str">
            <v>15502633</v>
          </cell>
          <cell r="B13389" t="str">
            <v>NYY-O 5X1,5   NCC</v>
          </cell>
          <cell r="C13389" t="str">
            <v>D10 1100 201510V00</v>
          </cell>
          <cell r="D13389" t="str">
            <v>M</v>
          </cell>
          <cell r="G13389" t="str">
            <v xml:space="preserve"> </v>
          </cell>
        </row>
        <row r="13390">
          <cell r="A13390" t="str">
            <v>38101303</v>
          </cell>
          <cell r="B13390" t="str">
            <v>NYY-J 5G95 rm</v>
          </cell>
          <cell r="C13390" t="str">
            <v>D10 1100 201510V00</v>
          </cell>
          <cell r="D13390" t="str">
            <v>M</v>
          </cell>
          <cell r="G13390" t="str">
            <v xml:space="preserve"> </v>
          </cell>
        </row>
        <row r="13391">
          <cell r="A13391" t="str">
            <v>15503293</v>
          </cell>
          <cell r="B13391" t="str">
            <v>NYCWY 4X240/120 NCC</v>
          </cell>
          <cell r="C13391" t="str">
            <v>D10 1100 201610V00</v>
          </cell>
          <cell r="D13391" t="str">
            <v>M</v>
          </cell>
          <cell r="G13391" t="str">
            <v xml:space="preserve"> </v>
          </cell>
        </row>
        <row r="13392">
          <cell r="A13392" t="str">
            <v>15505003</v>
          </cell>
          <cell r="B13392" t="str">
            <v>NYCWY 2X10 re/10</v>
          </cell>
          <cell r="C13392" t="str">
            <v>D10 1100 201610V00</v>
          </cell>
          <cell r="D13392" t="str">
            <v>M</v>
          </cell>
          <cell r="G13392" t="str">
            <v xml:space="preserve"> </v>
          </cell>
        </row>
        <row r="13393">
          <cell r="A13393" t="str">
            <v>1550510</v>
          </cell>
          <cell r="B13393" t="str">
            <v>NYCWY  3X25RM/16 BK</v>
          </cell>
          <cell r="C13393" t="str">
            <v>D10 1100 201610V00</v>
          </cell>
          <cell r="D13393" t="str">
            <v>M</v>
          </cell>
          <cell r="G13393" t="str">
            <v xml:space="preserve"> </v>
          </cell>
        </row>
        <row r="13394">
          <cell r="A13394" t="str">
            <v>15505123</v>
          </cell>
          <cell r="B13394" t="str">
            <v>NYCWY 3x50/25 NCC</v>
          </cell>
          <cell r="C13394" t="str">
            <v>D10 1100 201610V00</v>
          </cell>
          <cell r="D13394" t="str">
            <v>M</v>
          </cell>
          <cell r="G13394" t="str">
            <v xml:space="preserve"> </v>
          </cell>
        </row>
        <row r="13395">
          <cell r="A13395" t="str">
            <v>15505133</v>
          </cell>
          <cell r="B13395" t="str">
            <v>NYCWY  3x70sm/35 NCC</v>
          </cell>
          <cell r="C13395" t="str">
            <v>D10 1100 201610V00</v>
          </cell>
          <cell r="D13395" t="str">
            <v>M</v>
          </cell>
          <cell r="G13395" t="str">
            <v xml:space="preserve"> </v>
          </cell>
        </row>
        <row r="13396">
          <cell r="A13396" t="str">
            <v>15505143</v>
          </cell>
          <cell r="B13396" t="str">
            <v>NYCWY 3X95 sm/50</v>
          </cell>
          <cell r="C13396" t="str">
            <v>D10 1100 201610V00</v>
          </cell>
          <cell r="D13396" t="str">
            <v>M</v>
          </cell>
          <cell r="G13396" t="str">
            <v xml:space="preserve"> </v>
          </cell>
        </row>
        <row r="13397">
          <cell r="A13397" t="str">
            <v>15505153</v>
          </cell>
          <cell r="B13397" t="str">
            <v>NYCWY 3X120 sm/70</v>
          </cell>
          <cell r="C13397" t="str">
            <v>D10 1100 201610V00</v>
          </cell>
          <cell r="D13397" t="str">
            <v>M</v>
          </cell>
          <cell r="G13397" t="str">
            <v xml:space="preserve"> </v>
          </cell>
        </row>
        <row r="13398">
          <cell r="A13398" t="str">
            <v>15505163</v>
          </cell>
          <cell r="B13398" t="str">
            <v>NYCWY 3X50 sm/50</v>
          </cell>
          <cell r="C13398" t="str">
            <v>D10 1100 201610V00</v>
          </cell>
          <cell r="D13398" t="str">
            <v>M</v>
          </cell>
          <cell r="G13398" t="str">
            <v xml:space="preserve"> </v>
          </cell>
        </row>
        <row r="13399">
          <cell r="A13399" t="str">
            <v>15505173</v>
          </cell>
          <cell r="B13399" t="str">
            <v>NYCWY 3X185 sm/95</v>
          </cell>
          <cell r="C13399" t="str">
            <v>D10 1100 201610V00</v>
          </cell>
          <cell r="D13399" t="str">
            <v>M</v>
          </cell>
          <cell r="G13399" t="str">
            <v xml:space="preserve"> </v>
          </cell>
        </row>
        <row r="13400">
          <cell r="A13400" t="str">
            <v>1550518</v>
          </cell>
          <cell r="B13400" t="str">
            <v>NYCWY 3X240/120</v>
          </cell>
          <cell r="C13400" t="str">
            <v>D10 1100 201610V00</v>
          </cell>
          <cell r="D13400" t="str">
            <v>M</v>
          </cell>
          <cell r="G13400" t="str">
            <v xml:space="preserve"> </v>
          </cell>
        </row>
        <row r="13401">
          <cell r="A13401" t="str">
            <v>15505263</v>
          </cell>
          <cell r="B13401" t="str">
            <v>NYCWY 3X10 re/10</v>
          </cell>
          <cell r="C13401" t="str">
            <v>D10 1100 201610V00</v>
          </cell>
          <cell r="D13401" t="str">
            <v>M</v>
          </cell>
          <cell r="G13401" t="str">
            <v xml:space="preserve"> </v>
          </cell>
        </row>
        <row r="13402">
          <cell r="A13402" t="str">
            <v>15505273</v>
          </cell>
          <cell r="B13402" t="str">
            <v>NYCWY 3X16 re/16</v>
          </cell>
          <cell r="C13402" t="str">
            <v>D10 1100 201610V00</v>
          </cell>
          <cell r="D13402" t="str">
            <v>M</v>
          </cell>
          <cell r="G13402" t="str">
            <v xml:space="preserve"> </v>
          </cell>
        </row>
        <row r="13403">
          <cell r="A13403" t="str">
            <v>15505283</v>
          </cell>
          <cell r="B13403" t="str">
            <v>NYCWY 3X25 rm/25</v>
          </cell>
          <cell r="C13403" t="str">
            <v>D10 1100 201610V00</v>
          </cell>
          <cell r="D13403" t="str">
            <v>M</v>
          </cell>
          <cell r="G13403" t="str">
            <v xml:space="preserve"> </v>
          </cell>
        </row>
        <row r="13404">
          <cell r="A13404" t="str">
            <v>15505303</v>
          </cell>
          <cell r="B13404" t="str">
            <v>NYCWY 3X35 sm/35</v>
          </cell>
          <cell r="C13404" t="str">
            <v>D10 1100 201610V00</v>
          </cell>
          <cell r="D13404" t="str">
            <v>M</v>
          </cell>
          <cell r="G13404" t="str">
            <v xml:space="preserve"> </v>
          </cell>
        </row>
        <row r="13405">
          <cell r="A13405" t="str">
            <v>15505323</v>
          </cell>
          <cell r="B13405" t="str">
            <v>NYCWY 3X95 sm/95</v>
          </cell>
          <cell r="C13405" t="str">
            <v>D10 1100 201610V00</v>
          </cell>
          <cell r="D13405" t="str">
            <v>M</v>
          </cell>
          <cell r="G13405" t="str">
            <v xml:space="preserve"> </v>
          </cell>
        </row>
        <row r="13406">
          <cell r="A13406" t="str">
            <v>15505353</v>
          </cell>
          <cell r="B13406" t="str">
            <v>NYCWY 3X150 sm/70</v>
          </cell>
          <cell r="C13406" t="str">
            <v>D10 1100 201610V00</v>
          </cell>
          <cell r="D13406" t="str">
            <v>M</v>
          </cell>
          <cell r="G13406" t="str">
            <v xml:space="preserve"> </v>
          </cell>
        </row>
        <row r="13407">
          <cell r="A13407" t="str">
            <v>15505403</v>
          </cell>
          <cell r="B13407" t="str">
            <v>NYCWY 4X10 re/10</v>
          </cell>
          <cell r="C13407" t="str">
            <v>D10 1100 201610V00</v>
          </cell>
          <cell r="D13407" t="str">
            <v>M</v>
          </cell>
          <cell r="G13407" t="str">
            <v xml:space="preserve"> </v>
          </cell>
        </row>
        <row r="13408">
          <cell r="A13408" t="str">
            <v>15505413</v>
          </cell>
          <cell r="B13408" t="str">
            <v>NYCWY 4X16 re/16</v>
          </cell>
          <cell r="C13408" t="str">
            <v>D10 1100 201610V00</v>
          </cell>
          <cell r="D13408" t="str">
            <v>M</v>
          </cell>
          <cell r="G13408" t="str">
            <v xml:space="preserve"> </v>
          </cell>
        </row>
        <row r="13409">
          <cell r="A13409" t="str">
            <v>15505423</v>
          </cell>
          <cell r="B13409" t="str">
            <v>NYCWY 4X25 rm/16</v>
          </cell>
          <cell r="C13409" t="str">
            <v>D10 1100 201610V00</v>
          </cell>
          <cell r="D13409" t="str">
            <v>M</v>
          </cell>
          <cell r="G13409" t="str">
            <v xml:space="preserve"> </v>
          </cell>
        </row>
        <row r="13410">
          <cell r="A13410" t="str">
            <v>15505433</v>
          </cell>
          <cell r="B13410" t="str">
            <v>NYCWY 4X35 sm/16</v>
          </cell>
          <cell r="C13410" t="str">
            <v>D10 1100 201610V00</v>
          </cell>
          <cell r="D13410" t="str">
            <v>M</v>
          </cell>
          <cell r="G13410" t="str">
            <v xml:space="preserve"> </v>
          </cell>
        </row>
        <row r="13411">
          <cell r="A13411" t="str">
            <v>15505443</v>
          </cell>
          <cell r="B13411" t="str">
            <v>NYCWY 4X50 sm/25</v>
          </cell>
          <cell r="C13411" t="str">
            <v>D10 1100 201610V00</v>
          </cell>
          <cell r="D13411" t="str">
            <v>M</v>
          </cell>
          <cell r="G13411" t="str">
            <v xml:space="preserve"> </v>
          </cell>
        </row>
        <row r="13412">
          <cell r="A13412" t="str">
            <v>15505453</v>
          </cell>
          <cell r="B13412" t="str">
            <v>NYCWY 4X70 sm/35</v>
          </cell>
          <cell r="C13412" t="str">
            <v>D10 1100 201610V00</v>
          </cell>
          <cell r="D13412" t="str">
            <v>M</v>
          </cell>
          <cell r="G13412" t="str">
            <v xml:space="preserve"> </v>
          </cell>
        </row>
        <row r="13413">
          <cell r="A13413" t="str">
            <v>15505463</v>
          </cell>
          <cell r="B13413" t="str">
            <v>NYCWY 4X95 sm/50</v>
          </cell>
          <cell r="C13413" t="str">
            <v>D10 1100 201610V00</v>
          </cell>
          <cell r="D13413" t="str">
            <v>M</v>
          </cell>
          <cell r="G13413" t="str">
            <v xml:space="preserve"> </v>
          </cell>
        </row>
        <row r="13414">
          <cell r="A13414" t="str">
            <v>15505473</v>
          </cell>
          <cell r="B13414" t="str">
            <v>NYCWY 4X120 sm/70</v>
          </cell>
          <cell r="C13414" t="str">
            <v>D10 1100 201610V00</v>
          </cell>
          <cell r="D13414" t="str">
            <v>M</v>
          </cell>
          <cell r="G13414" t="str">
            <v xml:space="preserve"> </v>
          </cell>
        </row>
        <row r="13415">
          <cell r="A13415" t="str">
            <v>15505483</v>
          </cell>
          <cell r="B13415" t="str">
            <v>NYCWY 4X150 sm/70</v>
          </cell>
          <cell r="C13415" t="str">
            <v>D10 1100 201610V00</v>
          </cell>
          <cell r="D13415" t="str">
            <v>M</v>
          </cell>
          <cell r="G13415" t="str">
            <v xml:space="preserve"> </v>
          </cell>
        </row>
        <row r="13416">
          <cell r="A13416" t="str">
            <v>1550549</v>
          </cell>
          <cell r="B13416" t="str">
            <v>NYCWY 4X185/95</v>
          </cell>
          <cell r="C13416" t="str">
            <v>D10 1100 201610V00</v>
          </cell>
          <cell r="D13416" t="str">
            <v>M</v>
          </cell>
          <cell r="G13416" t="str">
            <v xml:space="preserve"> </v>
          </cell>
        </row>
        <row r="13417">
          <cell r="A13417" t="str">
            <v>15505493</v>
          </cell>
          <cell r="B13417" t="str">
            <v>NYCWY 4X185/95 NCC</v>
          </cell>
          <cell r="C13417" t="str">
            <v>D10 1100 201610V00</v>
          </cell>
          <cell r="D13417" t="str">
            <v>M</v>
          </cell>
          <cell r="G13417" t="str">
            <v xml:space="preserve"> </v>
          </cell>
        </row>
        <row r="13418">
          <cell r="A13418" t="str">
            <v>15505333</v>
          </cell>
          <cell r="B13418" t="str">
            <v>NYCWY  3x240SM/120 NCC</v>
          </cell>
          <cell r="C13418" t="str">
            <v>D10 1100 201610V70</v>
          </cell>
          <cell r="D13418" t="str">
            <v>M</v>
          </cell>
          <cell r="G13418" t="str">
            <v xml:space="preserve"> </v>
          </cell>
        </row>
        <row r="13419">
          <cell r="A13419" t="str">
            <v>1550300</v>
          </cell>
          <cell r="B13419" t="str">
            <v>NYCY 2X1,5 re /1,5</v>
          </cell>
          <cell r="C13419" t="str">
            <v>D10 1100 201611V00</v>
          </cell>
          <cell r="D13419" t="str">
            <v>M</v>
          </cell>
          <cell r="G13419" t="str">
            <v xml:space="preserve"> </v>
          </cell>
        </row>
        <row r="13420">
          <cell r="A13420" t="str">
            <v>15503003</v>
          </cell>
          <cell r="B13420" t="str">
            <v>NYCY 2X1,5 re /1,5</v>
          </cell>
          <cell r="C13420" t="str">
            <v>D10 1100 201611V00</v>
          </cell>
          <cell r="D13420" t="str">
            <v>M</v>
          </cell>
          <cell r="G13420" t="str">
            <v xml:space="preserve"> </v>
          </cell>
        </row>
        <row r="13421">
          <cell r="A13421" t="str">
            <v>15503103</v>
          </cell>
          <cell r="B13421" t="str">
            <v>NYCY 3X1,5 re /1,5</v>
          </cell>
          <cell r="C13421" t="str">
            <v>D10 1100 201611V00</v>
          </cell>
          <cell r="D13421" t="str">
            <v>M</v>
          </cell>
          <cell r="G13421" t="str">
            <v xml:space="preserve"> </v>
          </cell>
        </row>
        <row r="13422">
          <cell r="A13422" t="str">
            <v>1550311</v>
          </cell>
          <cell r="B13422" t="str">
            <v>NYCY 3x2,5 re/2,5</v>
          </cell>
          <cell r="C13422" t="str">
            <v>D10 1100 201611V00</v>
          </cell>
          <cell r="D13422" t="str">
            <v>M</v>
          </cell>
          <cell r="G13422" t="str">
            <v xml:space="preserve"> </v>
          </cell>
        </row>
        <row r="13423">
          <cell r="A13423" t="str">
            <v>15503113</v>
          </cell>
          <cell r="B13423" t="str">
            <v>NYCY 3X2,5 re/2,5</v>
          </cell>
          <cell r="C13423" t="str">
            <v>D10 1100 201611V00</v>
          </cell>
          <cell r="D13423" t="str">
            <v>M</v>
          </cell>
          <cell r="G13423" t="str">
            <v xml:space="preserve"> </v>
          </cell>
        </row>
        <row r="13424">
          <cell r="A13424" t="str">
            <v>1550312</v>
          </cell>
          <cell r="B13424" t="str">
            <v>NYCY 3x4re/4</v>
          </cell>
          <cell r="C13424" t="str">
            <v>D10 1100 201611V00</v>
          </cell>
          <cell r="D13424" t="str">
            <v>M</v>
          </cell>
          <cell r="G13424" t="str">
            <v xml:space="preserve"> </v>
          </cell>
        </row>
        <row r="13425">
          <cell r="A13425" t="str">
            <v>15503123</v>
          </cell>
          <cell r="B13425" t="str">
            <v>NYCY 3x4re/4 NCC</v>
          </cell>
          <cell r="C13425" t="str">
            <v>D10 1100 201611V00</v>
          </cell>
          <cell r="D13425" t="str">
            <v>M</v>
          </cell>
          <cell r="G13425" t="str">
            <v xml:space="preserve"> </v>
          </cell>
        </row>
        <row r="13426">
          <cell r="A13426" t="str">
            <v>1550313</v>
          </cell>
          <cell r="B13426" t="str">
            <v>NYCY 3x6/6</v>
          </cell>
          <cell r="C13426" t="str">
            <v>D10 1100 201611V00</v>
          </cell>
          <cell r="D13426" t="str">
            <v>M</v>
          </cell>
          <cell r="G13426" t="str">
            <v xml:space="preserve"> </v>
          </cell>
        </row>
        <row r="13427">
          <cell r="A13427" t="str">
            <v>1550316</v>
          </cell>
          <cell r="B13427" t="str">
            <v>NYCY 2x4/4</v>
          </cell>
          <cell r="C13427" t="str">
            <v>D10 1100 201611V00</v>
          </cell>
          <cell r="D13427" t="str">
            <v>M</v>
          </cell>
          <cell r="G13427" t="str">
            <v xml:space="preserve"> </v>
          </cell>
        </row>
        <row r="13428">
          <cell r="A13428" t="str">
            <v>15503203</v>
          </cell>
          <cell r="B13428" t="str">
            <v>NYCY 4X1,5 re/1,5</v>
          </cell>
          <cell r="C13428" t="str">
            <v>D10 1100 201611V00</v>
          </cell>
          <cell r="D13428" t="str">
            <v>M</v>
          </cell>
          <cell r="G13428" t="str">
            <v xml:space="preserve"> </v>
          </cell>
        </row>
        <row r="13429">
          <cell r="A13429" t="str">
            <v>1550321</v>
          </cell>
          <cell r="B13429" t="str">
            <v>NYCY 4X2,5 re/2,5</v>
          </cell>
          <cell r="C13429" t="str">
            <v>D10 1100 201611V00</v>
          </cell>
          <cell r="D13429" t="str">
            <v>M</v>
          </cell>
          <cell r="G13429" t="str">
            <v xml:space="preserve"> </v>
          </cell>
        </row>
        <row r="13430">
          <cell r="A13430" t="str">
            <v>15503213</v>
          </cell>
          <cell r="B13430" t="str">
            <v>NYCY 4X2,5 re/2,5</v>
          </cell>
          <cell r="C13430" t="str">
            <v>D10 1100 201611V00</v>
          </cell>
          <cell r="D13430" t="str">
            <v>M</v>
          </cell>
          <cell r="G13430" t="str">
            <v xml:space="preserve"> </v>
          </cell>
        </row>
        <row r="13431">
          <cell r="A13431" t="str">
            <v>1550322</v>
          </cell>
          <cell r="B13431" t="str">
            <v>NYCY 7X4/4</v>
          </cell>
          <cell r="C13431" t="str">
            <v>D10 1100 201611V00</v>
          </cell>
          <cell r="D13431" t="str">
            <v>M</v>
          </cell>
          <cell r="G13431" t="str">
            <v xml:space="preserve"> </v>
          </cell>
        </row>
        <row r="13432">
          <cell r="A13432" t="str">
            <v>15503223</v>
          </cell>
          <cell r="B13432" t="str">
            <v>NYCY 4X4 re/4</v>
          </cell>
          <cell r="C13432" t="str">
            <v>D10 1100 201611V00</v>
          </cell>
          <cell r="D13432" t="str">
            <v>M</v>
          </cell>
          <cell r="G13432" t="str">
            <v xml:space="preserve"> </v>
          </cell>
        </row>
        <row r="13433">
          <cell r="A13433" t="str">
            <v>1550323</v>
          </cell>
          <cell r="B13433" t="str">
            <v>NYCY 4X6 re/6</v>
          </cell>
          <cell r="C13433" t="str">
            <v>D10 1100 201611V00</v>
          </cell>
          <cell r="D13433" t="str">
            <v>M</v>
          </cell>
          <cell r="G13433" t="str">
            <v xml:space="preserve"> </v>
          </cell>
        </row>
        <row r="13434">
          <cell r="A13434" t="str">
            <v>15503233</v>
          </cell>
          <cell r="B13434" t="str">
            <v>NYCY 4X6 re/6</v>
          </cell>
          <cell r="C13434" t="str">
            <v>D10 1100 201611V00</v>
          </cell>
          <cell r="D13434" t="str">
            <v>M</v>
          </cell>
          <cell r="G13434" t="str">
            <v xml:space="preserve"> </v>
          </cell>
        </row>
        <row r="13435">
          <cell r="A13435" t="str">
            <v>1550325</v>
          </cell>
          <cell r="B13435" t="str">
            <v>NYCY 5X1,5/1,5</v>
          </cell>
          <cell r="C13435" t="str">
            <v>D10 1100 201611V00</v>
          </cell>
          <cell r="D13435" t="str">
            <v>M</v>
          </cell>
          <cell r="G13435" t="str">
            <v xml:space="preserve"> </v>
          </cell>
        </row>
        <row r="13436">
          <cell r="A13436" t="str">
            <v>1550330</v>
          </cell>
          <cell r="B13436" t="str">
            <v>NYCY 7X1,5 re/2,5</v>
          </cell>
          <cell r="C13436" t="str">
            <v>D10 1100 201611V00</v>
          </cell>
          <cell r="D13436" t="str">
            <v>M</v>
          </cell>
          <cell r="G13436" t="str">
            <v xml:space="preserve"> </v>
          </cell>
        </row>
        <row r="13437">
          <cell r="A13437" t="str">
            <v>1550331</v>
          </cell>
          <cell r="B13437" t="str">
            <v>NYCY 10X1,5 re/2,5</v>
          </cell>
          <cell r="C13437" t="str">
            <v>D10 1100 201611V00</v>
          </cell>
          <cell r="D13437" t="str">
            <v>M</v>
          </cell>
          <cell r="G13437" t="str">
            <v xml:space="preserve"> </v>
          </cell>
        </row>
        <row r="13438">
          <cell r="A13438" t="str">
            <v>1550332</v>
          </cell>
          <cell r="B13438" t="str">
            <v>NYCY 12X1,5 re/2,5</v>
          </cell>
          <cell r="C13438" t="str">
            <v>D10 1100 201611V00</v>
          </cell>
          <cell r="D13438" t="str">
            <v>M</v>
          </cell>
          <cell r="G13438" t="str">
            <v xml:space="preserve"> </v>
          </cell>
        </row>
        <row r="13439">
          <cell r="A13439" t="str">
            <v>1550333</v>
          </cell>
          <cell r="B13439" t="str">
            <v>NYCY 2x6/6</v>
          </cell>
          <cell r="C13439" t="str">
            <v>D10 1100 201611V00</v>
          </cell>
          <cell r="D13439" t="str">
            <v>M</v>
          </cell>
          <cell r="G13439" t="str">
            <v xml:space="preserve"> </v>
          </cell>
        </row>
        <row r="13440">
          <cell r="A13440" t="str">
            <v>1550337</v>
          </cell>
          <cell r="B13440" t="str">
            <v>NYCY 24X1,5 re/6</v>
          </cell>
          <cell r="C13440" t="str">
            <v>D10 1100 201611V00</v>
          </cell>
          <cell r="D13440" t="str">
            <v>M</v>
          </cell>
          <cell r="G13440" t="str">
            <v xml:space="preserve"> </v>
          </cell>
        </row>
        <row r="13441">
          <cell r="A13441" t="str">
            <v>1550350</v>
          </cell>
          <cell r="B13441" t="str">
            <v>NYCY 7X2,5 re/2,5</v>
          </cell>
          <cell r="C13441" t="str">
            <v>D10 1100 201611V00</v>
          </cell>
          <cell r="D13441" t="str">
            <v>M</v>
          </cell>
          <cell r="G13441" t="str">
            <v xml:space="preserve"> </v>
          </cell>
        </row>
        <row r="13442">
          <cell r="A13442" t="str">
            <v>1550355</v>
          </cell>
          <cell r="B13442" t="str">
            <v>NYCY 16X2,5 re/6</v>
          </cell>
          <cell r="C13442" t="str">
            <v>D10 1100 201611V00</v>
          </cell>
          <cell r="D13442" t="str">
            <v>M</v>
          </cell>
          <cell r="G13442" t="str">
            <v xml:space="preserve"> </v>
          </cell>
        </row>
        <row r="13443">
          <cell r="A13443" t="str">
            <v>1550299</v>
          </cell>
          <cell r="B13443" t="str">
            <v>NYCY 2X2,5/2,5</v>
          </cell>
          <cell r="C13443" t="str">
            <v>D10 1100 201611V70</v>
          </cell>
          <cell r="D13443" t="str">
            <v>M</v>
          </cell>
          <cell r="G13443" t="str">
            <v xml:space="preserve"> </v>
          </cell>
        </row>
        <row r="13444">
          <cell r="A13444" t="str">
            <v>1550315</v>
          </cell>
          <cell r="B13444" t="str">
            <v>NYCY 2x6RE/6</v>
          </cell>
          <cell r="C13444" t="str">
            <v>D10 1100 201611V70</v>
          </cell>
          <cell r="D13444" t="str">
            <v>M</v>
          </cell>
          <cell r="G13444" t="str">
            <v xml:space="preserve"> </v>
          </cell>
        </row>
        <row r="13445">
          <cell r="A13445" t="str">
            <v>35000152</v>
          </cell>
          <cell r="B13445" t="str">
            <v>NYCY 19X2,5 / 6</v>
          </cell>
          <cell r="C13445" t="str">
            <v>D10 1100 201611V70</v>
          </cell>
          <cell r="D13445" t="str">
            <v>M</v>
          </cell>
          <cell r="F13445">
            <v>500</v>
          </cell>
          <cell r="G13445" t="str">
            <v>difference</v>
          </cell>
        </row>
        <row r="13446">
          <cell r="A13446" t="str">
            <v>38006963</v>
          </cell>
          <cell r="B13446" t="str">
            <v>NYCY 0.6/1kV  24 x 2.5 RE/10</v>
          </cell>
          <cell r="C13446" t="str">
            <v>D10 1100 201611V70</v>
          </cell>
          <cell r="D13446" t="str">
            <v>M</v>
          </cell>
          <cell r="G13446" t="str">
            <v xml:space="preserve"> </v>
          </cell>
        </row>
        <row r="13447">
          <cell r="A13447" t="str">
            <v>3880325C</v>
          </cell>
          <cell r="B13447" t="str">
            <v>Earthing cable  1G95 (690V)</v>
          </cell>
          <cell r="C13447" t="str">
            <v>D10 1100 201611V70</v>
          </cell>
          <cell r="D13447" t="str">
            <v>M</v>
          </cell>
          <cell r="G13447" t="str">
            <v xml:space="preserve"> </v>
          </cell>
        </row>
        <row r="13448">
          <cell r="A13448" t="str">
            <v>1552026</v>
          </cell>
          <cell r="B13448" t="str">
            <v>NA2XS(F)2Y 1x50 mm˛ 6/10 kV BK</v>
          </cell>
          <cell r="C13448" t="str">
            <v>D10 1100 202010V70</v>
          </cell>
          <cell r="D13448" t="str">
            <v>M</v>
          </cell>
          <cell r="G13448" t="str">
            <v xml:space="preserve"> </v>
          </cell>
        </row>
        <row r="13449">
          <cell r="A13449" t="str">
            <v>30019671</v>
          </cell>
          <cell r="B13449" t="str">
            <v>N2XSEY 3x50/16 6/10 KV RD</v>
          </cell>
          <cell r="C13449" t="str">
            <v>D10 1100 202010V70</v>
          </cell>
          <cell r="D13449" t="str">
            <v>M</v>
          </cell>
          <cell r="G13449" t="str">
            <v xml:space="preserve"> </v>
          </cell>
        </row>
        <row r="13450">
          <cell r="A13450" t="str">
            <v>3028047</v>
          </cell>
          <cell r="B13450" t="str">
            <v>N2XSY 1x185/25qmm 12/20kV rot</v>
          </cell>
          <cell r="C13450" t="str">
            <v>D10 1100 202010V70</v>
          </cell>
          <cell r="D13450" t="str">
            <v>M</v>
          </cell>
          <cell r="G13450" t="str">
            <v xml:space="preserve"> </v>
          </cell>
        </row>
        <row r="13451">
          <cell r="A13451" t="str">
            <v>32700792</v>
          </cell>
          <cell r="B13451" t="str">
            <v>N2XS(F)2Y 1X70/16 12/20 kV SW</v>
          </cell>
          <cell r="C13451" t="str">
            <v>D10 1100 202010V70</v>
          </cell>
          <cell r="D13451" t="str">
            <v>M</v>
          </cell>
          <cell r="G13451" t="str">
            <v xml:space="preserve"> </v>
          </cell>
        </row>
        <row r="13452">
          <cell r="A13452" t="str">
            <v>35004395</v>
          </cell>
          <cell r="B13452" t="str">
            <v>N2XSY 01X50/16  12/20 kV RT</v>
          </cell>
          <cell r="C13452" t="str">
            <v>D10 1100 202010V70</v>
          </cell>
          <cell r="D13452" t="str">
            <v>M</v>
          </cell>
          <cell r="E13452">
            <v>1</v>
          </cell>
          <cell r="G13452" t="str">
            <v>difference</v>
          </cell>
        </row>
        <row r="13453">
          <cell r="A13453" t="str">
            <v>38000020</v>
          </cell>
          <cell r="B13453" t="str">
            <v>NA2XS2Y 1X95RM/16 12/20 kV</v>
          </cell>
          <cell r="C13453" t="str">
            <v>D10 1100 202010V70</v>
          </cell>
          <cell r="D13453" t="str">
            <v>M</v>
          </cell>
          <cell r="G13453" t="str">
            <v xml:space="preserve"> </v>
          </cell>
        </row>
        <row r="13454">
          <cell r="A13454" t="str">
            <v>3828017</v>
          </cell>
          <cell r="B13454" t="str">
            <v>N2XS2Y 12/20 kV 1x95/RM 16 BK</v>
          </cell>
          <cell r="C13454" t="str">
            <v>D10 1100 202010V70</v>
          </cell>
          <cell r="D13454" t="str">
            <v>M</v>
          </cell>
          <cell r="G13454" t="str">
            <v xml:space="preserve"> </v>
          </cell>
        </row>
        <row r="13455">
          <cell r="A13455" t="str">
            <v>38300003</v>
          </cell>
          <cell r="B13455" t="str">
            <v>N2XSY 1X95/16 6/10 kV RD</v>
          </cell>
          <cell r="C13455" t="str">
            <v>D10 1100 202010V70</v>
          </cell>
          <cell r="D13455" t="str">
            <v>M</v>
          </cell>
          <cell r="G13455" t="str">
            <v xml:space="preserve"> </v>
          </cell>
        </row>
        <row r="13456">
          <cell r="A13456" t="str">
            <v>38300015</v>
          </cell>
          <cell r="B13456" t="str">
            <v>N2XSY 1X240RM/25 12/20 kV RD</v>
          </cell>
          <cell r="C13456" t="str">
            <v>D10 1100 202010V70</v>
          </cell>
          <cell r="D13456" t="str">
            <v>M</v>
          </cell>
          <cell r="G13456" t="str">
            <v xml:space="preserve"> </v>
          </cell>
        </row>
        <row r="13457">
          <cell r="A13457" t="str">
            <v>38300101</v>
          </cell>
          <cell r="B13457" t="str">
            <v>N2XSEY 3x150/25 6/10 kV RD</v>
          </cell>
          <cell r="C13457" t="str">
            <v>D10 1100 202010V70</v>
          </cell>
          <cell r="D13457" t="str">
            <v>M</v>
          </cell>
          <cell r="G13457" t="str">
            <v xml:space="preserve"> </v>
          </cell>
        </row>
        <row r="13458">
          <cell r="A13458" t="str">
            <v>38300007</v>
          </cell>
          <cell r="B13458" t="str">
            <v>NA2XSEY 3X185/25 6/10KV RD</v>
          </cell>
          <cell r="C13458" t="str">
            <v>D10 1100 202200V00</v>
          </cell>
          <cell r="D13458" t="str">
            <v>M</v>
          </cell>
          <cell r="G13458" t="str">
            <v xml:space="preserve"> </v>
          </cell>
        </row>
        <row r="13459">
          <cell r="A13459" t="str">
            <v>30013472</v>
          </cell>
          <cell r="B13459" t="str">
            <v>N2XS(F)2Y 1x95/16 12/20 kV BK</v>
          </cell>
          <cell r="C13459" t="str">
            <v>D10 1100 202201V00</v>
          </cell>
          <cell r="D13459" t="str">
            <v>M</v>
          </cell>
          <cell r="G13459" t="str">
            <v xml:space="preserve"> </v>
          </cell>
        </row>
        <row r="13460">
          <cell r="A13460" t="str">
            <v>35002757</v>
          </cell>
          <cell r="B13460" t="str">
            <v>N2XS(F)2Y 01X95/16 06/10 kV SW</v>
          </cell>
          <cell r="C13460" t="str">
            <v>D10 1100 202201V00</v>
          </cell>
          <cell r="D13460" t="str">
            <v>M</v>
          </cell>
          <cell r="G13460" t="str">
            <v xml:space="preserve"> </v>
          </cell>
        </row>
        <row r="13461">
          <cell r="A13461" t="str">
            <v>38000165</v>
          </cell>
          <cell r="B13461" t="str">
            <v>N2XS(F)2Y 1x150/25 qmm, 18/30kV BK</v>
          </cell>
          <cell r="C13461" t="str">
            <v>D10 1100 202201V00</v>
          </cell>
          <cell r="D13461" t="str">
            <v>M</v>
          </cell>
          <cell r="G13461" t="str">
            <v xml:space="preserve"> </v>
          </cell>
        </row>
        <row r="13462">
          <cell r="A13462" t="str">
            <v>30017488</v>
          </cell>
          <cell r="B13462" t="str">
            <v>NHXH-J FE180/E30-E60 3x1,5 RE</v>
          </cell>
          <cell r="C13462" t="str">
            <v>D10 1200 203010V70</v>
          </cell>
          <cell r="D13462" t="str">
            <v>M</v>
          </cell>
          <cell r="G13462" t="str">
            <v xml:space="preserve"> </v>
          </cell>
        </row>
        <row r="13463">
          <cell r="A13463" t="str">
            <v>30017489</v>
          </cell>
          <cell r="B13463" t="str">
            <v>NHXH-J FE180/E30-E60  3x2,5 RE</v>
          </cell>
          <cell r="C13463" t="str">
            <v>D10 1200 203010V70</v>
          </cell>
          <cell r="D13463" t="str">
            <v>M</v>
          </cell>
          <cell r="G13463" t="str">
            <v xml:space="preserve"> </v>
          </cell>
        </row>
        <row r="13464">
          <cell r="A13464" t="str">
            <v>30017514</v>
          </cell>
          <cell r="B13464" t="str">
            <v>NHXH-J FE180/E30-E60 5x4 RE</v>
          </cell>
          <cell r="C13464" t="str">
            <v>D10 1200 203010V70</v>
          </cell>
          <cell r="D13464" t="str">
            <v>M</v>
          </cell>
          <cell r="G13464" t="str">
            <v xml:space="preserve"> </v>
          </cell>
        </row>
        <row r="13465">
          <cell r="A13465" t="str">
            <v>30017515</v>
          </cell>
          <cell r="B13465" t="str">
            <v>NHXH-J FE180/E30-E60 5x6 RE</v>
          </cell>
          <cell r="C13465" t="str">
            <v>D10 1200 203010V70</v>
          </cell>
          <cell r="D13465" t="str">
            <v>M</v>
          </cell>
          <cell r="G13465" t="str">
            <v xml:space="preserve"> </v>
          </cell>
        </row>
        <row r="13466">
          <cell r="A13466" t="str">
            <v>30017521</v>
          </cell>
          <cell r="B13466" t="str">
            <v>NHXH-J FE180/E30-E60 7x2,5 RE</v>
          </cell>
          <cell r="C13466" t="str">
            <v>D10 1200 203010V70</v>
          </cell>
          <cell r="D13466" t="str">
            <v>M</v>
          </cell>
          <cell r="G13466" t="str">
            <v xml:space="preserve"> </v>
          </cell>
        </row>
        <row r="13467">
          <cell r="A13467" t="str">
            <v>30017573</v>
          </cell>
          <cell r="B13467" t="str">
            <v>NHXH-J FE180/E90 3x1,5 RE</v>
          </cell>
          <cell r="C13467" t="str">
            <v>D10 1202 203510V70</v>
          </cell>
          <cell r="D13467" t="str">
            <v>M</v>
          </cell>
          <cell r="G13467" t="str">
            <v xml:space="preserve"> </v>
          </cell>
        </row>
        <row r="13468">
          <cell r="A13468" t="str">
            <v>30017581</v>
          </cell>
          <cell r="B13468" t="str">
            <v>NHXH-J FE180/E90 4x2,5 RE</v>
          </cell>
          <cell r="C13468" t="str">
            <v>D10 1202 203510V70</v>
          </cell>
          <cell r="D13468" t="str">
            <v>M</v>
          </cell>
          <cell r="G13468" t="str">
            <v xml:space="preserve"> </v>
          </cell>
        </row>
        <row r="13469">
          <cell r="A13469" t="str">
            <v>30017585</v>
          </cell>
          <cell r="B13469" t="str">
            <v>NHXH-J FE180/E90 4x16 RM</v>
          </cell>
          <cell r="C13469" t="str">
            <v>D10 1202 203510V70</v>
          </cell>
          <cell r="D13469" t="str">
            <v>M</v>
          </cell>
          <cell r="G13469" t="str">
            <v xml:space="preserve"> </v>
          </cell>
        </row>
        <row r="13470">
          <cell r="A13470" t="str">
            <v>30017589</v>
          </cell>
          <cell r="B13470" t="str">
            <v>NHXH-J FE180/E90 5x1,5 RE</v>
          </cell>
          <cell r="C13470" t="str">
            <v>D10 1202 203510V70</v>
          </cell>
          <cell r="D13470" t="str">
            <v>M</v>
          </cell>
          <cell r="G13470" t="str">
            <v xml:space="preserve"> </v>
          </cell>
        </row>
        <row r="13471">
          <cell r="A13471" t="str">
            <v>30017591</v>
          </cell>
          <cell r="B13471" t="str">
            <v>NHXH-J FE180/E90 5x4 RE</v>
          </cell>
          <cell r="C13471" t="str">
            <v>D10 1202 203510V70</v>
          </cell>
          <cell r="D13471" t="str">
            <v>M</v>
          </cell>
          <cell r="G13471" t="str">
            <v xml:space="preserve"> </v>
          </cell>
        </row>
        <row r="13472">
          <cell r="A13472" t="str">
            <v>30017594</v>
          </cell>
          <cell r="B13472" t="str">
            <v>NHXH-J FE180/E90 5x16 RM</v>
          </cell>
          <cell r="C13472" t="str">
            <v>D10 1202 203510V70</v>
          </cell>
          <cell r="D13472" t="str">
            <v>M</v>
          </cell>
          <cell r="G13472" t="str">
            <v xml:space="preserve"> </v>
          </cell>
        </row>
        <row r="13473">
          <cell r="A13473" t="str">
            <v>30017599</v>
          </cell>
          <cell r="B13473" t="str">
            <v>NHXH-J FE180/E90 12x1,5 RE</v>
          </cell>
          <cell r="C13473" t="str">
            <v>D10 1202 203510V70</v>
          </cell>
          <cell r="D13473" t="str">
            <v>M</v>
          </cell>
          <cell r="G13473" t="str">
            <v xml:space="preserve"> </v>
          </cell>
        </row>
        <row r="13474">
          <cell r="A13474" t="str">
            <v>30017602</v>
          </cell>
          <cell r="B13474" t="str">
            <v>NHXH-J FE180/E90 24x1,5 RE OE</v>
          </cell>
          <cell r="C13474" t="str">
            <v>D10 1202 203510V70</v>
          </cell>
          <cell r="D13474" t="str">
            <v>M</v>
          </cell>
          <cell r="G13474" t="str">
            <v xml:space="preserve"> </v>
          </cell>
        </row>
        <row r="13475">
          <cell r="A13475" t="str">
            <v>38000531</v>
          </cell>
          <cell r="B13475" t="str">
            <v>(N)HXHX-J FE180 E90 7X1,5RE 0.6/1kV OR</v>
          </cell>
          <cell r="C13475" t="str">
            <v>D10 1202 203511V70</v>
          </cell>
          <cell r="D13475" t="str">
            <v>M</v>
          </cell>
          <cell r="G13475" t="str">
            <v xml:space="preserve"> </v>
          </cell>
        </row>
        <row r="13476">
          <cell r="A13476" t="str">
            <v>30017608</v>
          </cell>
          <cell r="B13476" t="str">
            <v>NHXCH FE180/E90 3x2,5 RE/2,5</v>
          </cell>
          <cell r="C13476" t="str">
            <v>D10 1202 203610V70</v>
          </cell>
          <cell r="D13476" t="str">
            <v>M</v>
          </cell>
          <cell r="G13476" t="str">
            <v xml:space="preserve"> </v>
          </cell>
        </row>
        <row r="13477">
          <cell r="A13477" t="str">
            <v>30017631</v>
          </cell>
          <cell r="B13477" t="str">
            <v>NHXCH FE180/E90 4x70 RM/35</v>
          </cell>
          <cell r="C13477" t="str">
            <v>D10 1202 203610V70</v>
          </cell>
          <cell r="D13477" t="str">
            <v>M</v>
          </cell>
          <cell r="G13477" t="str">
            <v xml:space="preserve"> </v>
          </cell>
        </row>
        <row r="13478">
          <cell r="A13478" t="str">
            <v>30017638</v>
          </cell>
          <cell r="B13478" t="str">
            <v>NHXCH FE180/E90 7x2,5 RE/2,5</v>
          </cell>
          <cell r="C13478" t="str">
            <v>D10 1202 203610V70</v>
          </cell>
          <cell r="D13478" t="str">
            <v>M</v>
          </cell>
          <cell r="G13478" t="str">
            <v xml:space="preserve"> </v>
          </cell>
        </row>
        <row r="13479">
          <cell r="A13479" t="str">
            <v>30017641</v>
          </cell>
          <cell r="B13479" t="str">
            <v>NHXCH FE180/E90 24x1,5 RE/6</v>
          </cell>
          <cell r="C13479" t="str">
            <v>D10 1202 203610V70</v>
          </cell>
          <cell r="D13479" t="str">
            <v>M</v>
          </cell>
          <cell r="G13479" t="str">
            <v xml:space="preserve"> </v>
          </cell>
        </row>
        <row r="13480">
          <cell r="A13480" t="str">
            <v>1552010</v>
          </cell>
          <cell r="B13480" t="str">
            <v>NAYY-J 4G35 re</v>
          </cell>
          <cell r="C13480" t="str">
            <v>D10 1400 204700V00</v>
          </cell>
          <cell r="D13480" t="str">
            <v>M</v>
          </cell>
          <cell r="G13480" t="str">
            <v xml:space="preserve"> </v>
          </cell>
        </row>
        <row r="13481">
          <cell r="A13481" t="str">
            <v>1552011</v>
          </cell>
          <cell r="B13481" t="str">
            <v>NAYY-J 4G50 se</v>
          </cell>
          <cell r="C13481" t="str">
            <v>D10 1400 204700V00</v>
          </cell>
          <cell r="D13481" t="str">
            <v>M</v>
          </cell>
          <cell r="G13481" t="str">
            <v xml:space="preserve"> </v>
          </cell>
        </row>
        <row r="13482">
          <cell r="A13482" t="str">
            <v>1552012</v>
          </cell>
          <cell r="B13482" t="str">
            <v>NAYY-J 4G70 se</v>
          </cell>
          <cell r="C13482" t="str">
            <v>D10 1400 204700V00</v>
          </cell>
          <cell r="D13482" t="str">
            <v>M</v>
          </cell>
          <cell r="G13482" t="str">
            <v xml:space="preserve"> </v>
          </cell>
        </row>
        <row r="13483">
          <cell r="A13483" t="str">
            <v>1552013</v>
          </cell>
          <cell r="B13483" t="str">
            <v>NAYY-J 4G95 se</v>
          </cell>
          <cell r="C13483" t="str">
            <v>D10 1400 204700V00</v>
          </cell>
          <cell r="D13483" t="str">
            <v>M</v>
          </cell>
          <cell r="G13483" t="str">
            <v xml:space="preserve"> </v>
          </cell>
        </row>
        <row r="13484">
          <cell r="A13484" t="str">
            <v>1552014</v>
          </cell>
          <cell r="B13484" t="str">
            <v>NAYY-J 4G120 se</v>
          </cell>
          <cell r="C13484" t="str">
            <v>D10 1400 204700V00</v>
          </cell>
          <cell r="D13484" t="str">
            <v>M</v>
          </cell>
          <cell r="G13484" t="str">
            <v xml:space="preserve"> </v>
          </cell>
        </row>
        <row r="13485">
          <cell r="A13485" t="str">
            <v>1552015</v>
          </cell>
          <cell r="B13485" t="str">
            <v>NAYY-J 4x150 se</v>
          </cell>
          <cell r="C13485" t="str">
            <v>D10 1400 204700V00</v>
          </cell>
          <cell r="D13485" t="str">
            <v>M</v>
          </cell>
          <cell r="G13485" t="str">
            <v xml:space="preserve"> </v>
          </cell>
        </row>
        <row r="13486">
          <cell r="A13486" t="str">
            <v>1552016</v>
          </cell>
          <cell r="B13486" t="str">
            <v>NAYY-J 4G185 se</v>
          </cell>
          <cell r="C13486" t="str">
            <v>D10 1400 204700V00</v>
          </cell>
          <cell r="D13486" t="str">
            <v>M</v>
          </cell>
          <cell r="G13486" t="str">
            <v xml:space="preserve"> </v>
          </cell>
        </row>
        <row r="13487">
          <cell r="A13487" t="str">
            <v>1552017</v>
          </cell>
          <cell r="B13487" t="str">
            <v>NAYY-J 4G240 se</v>
          </cell>
          <cell r="C13487" t="str">
            <v>D10 1400 204700V00</v>
          </cell>
          <cell r="D13487" t="str">
            <v>M</v>
          </cell>
          <cell r="G13487" t="str">
            <v xml:space="preserve"> </v>
          </cell>
        </row>
        <row r="13488">
          <cell r="A13488" t="str">
            <v>1552027</v>
          </cell>
          <cell r="B13488" t="str">
            <v>NAYY-O 4X120 SE BK</v>
          </cell>
          <cell r="C13488" t="str">
            <v>D10 1400 204700V00</v>
          </cell>
          <cell r="D13488" t="str">
            <v>M</v>
          </cell>
          <cell r="G13488" t="str">
            <v xml:space="preserve"> </v>
          </cell>
        </row>
        <row r="13489">
          <cell r="A13489" t="str">
            <v>3036582</v>
          </cell>
          <cell r="B13489" t="str">
            <v>NAYY-J 1x50 RM</v>
          </cell>
          <cell r="C13489" t="str">
            <v>D10 1400 204700V00</v>
          </cell>
          <cell r="D13489" t="str">
            <v>M</v>
          </cell>
          <cell r="G13489" t="str">
            <v xml:space="preserve"> </v>
          </cell>
        </row>
        <row r="13490">
          <cell r="A13490" t="str">
            <v>3036585</v>
          </cell>
          <cell r="B13490" t="str">
            <v>NAYY-J 1x70 RM</v>
          </cell>
          <cell r="C13490" t="str">
            <v>D10 1400 204700V00</v>
          </cell>
          <cell r="D13490" t="str">
            <v>M</v>
          </cell>
          <cell r="G13490" t="str">
            <v xml:space="preserve"> </v>
          </cell>
        </row>
        <row r="13491">
          <cell r="A13491" t="str">
            <v>3036589</v>
          </cell>
          <cell r="B13491" t="str">
            <v>NAYY-J 1x120 RM</v>
          </cell>
          <cell r="C13491" t="str">
            <v>D10 1400 204700V00</v>
          </cell>
          <cell r="D13491" t="str">
            <v>M</v>
          </cell>
          <cell r="G13491" t="str">
            <v xml:space="preserve"> </v>
          </cell>
        </row>
        <row r="13492">
          <cell r="A13492" t="str">
            <v>30017743</v>
          </cell>
          <cell r="B13492" t="str">
            <v>JE-H(St)H FE180/E30 OR 8x2x0,8</v>
          </cell>
          <cell r="C13492" t="str">
            <v>E10 1000 210010V00</v>
          </cell>
          <cell r="D13492" t="str">
            <v>M</v>
          </cell>
          <cell r="G13492" t="str">
            <v xml:space="preserve"> </v>
          </cell>
        </row>
        <row r="13493">
          <cell r="A13493" t="str">
            <v>30017741</v>
          </cell>
          <cell r="B13493" t="str">
            <v>JE-H(St)H FE180/E30 OR 2x2x0,8</v>
          </cell>
          <cell r="C13493" t="str">
            <v>E10 1000 210010V70</v>
          </cell>
          <cell r="D13493" t="str">
            <v>M</v>
          </cell>
          <cell r="G13493" t="str">
            <v xml:space="preserve"> </v>
          </cell>
        </row>
        <row r="13494">
          <cell r="A13494" t="str">
            <v>30017742</v>
          </cell>
          <cell r="B13494" t="str">
            <v>JE-H(St)H FE180/E30 OR 4x2x0,8</v>
          </cell>
          <cell r="C13494" t="str">
            <v>E10 1000 210010V70</v>
          </cell>
          <cell r="D13494" t="str">
            <v>M</v>
          </cell>
          <cell r="G13494" t="str">
            <v xml:space="preserve"> </v>
          </cell>
        </row>
        <row r="13495">
          <cell r="A13495" t="str">
            <v>30017750</v>
          </cell>
          <cell r="B13495" t="str">
            <v>JE-H(St)H FE180/E30 RT 2x2x0,8 BMK</v>
          </cell>
          <cell r="C13495" t="str">
            <v>E10 1000 210110V70</v>
          </cell>
          <cell r="D13495" t="str">
            <v>M</v>
          </cell>
          <cell r="G13495" t="str">
            <v xml:space="preserve"> </v>
          </cell>
        </row>
        <row r="13496">
          <cell r="A13496" t="str">
            <v>30017751</v>
          </cell>
          <cell r="B13496" t="str">
            <v>JE-H(St)H FE180/E30 RD 4x2x0,8</v>
          </cell>
          <cell r="C13496" t="str">
            <v>E10 1000 210110V70</v>
          </cell>
          <cell r="D13496" t="str">
            <v>M</v>
          </cell>
          <cell r="G13496" t="str">
            <v xml:space="preserve"> </v>
          </cell>
        </row>
        <row r="13497">
          <cell r="A13497" t="str">
            <v>30017752</v>
          </cell>
          <cell r="B13497" t="str">
            <v>JE-H(St)H FE180/E30 RD 8x2x0,8</v>
          </cell>
          <cell r="C13497" t="str">
            <v>E10 1000 210110V70</v>
          </cell>
          <cell r="D13497" t="str">
            <v>M</v>
          </cell>
          <cell r="G13497" t="str">
            <v xml:space="preserve"> </v>
          </cell>
        </row>
        <row r="13498">
          <cell r="A13498" t="str">
            <v>30017753</v>
          </cell>
          <cell r="B13498" t="str">
            <v>JE-H(St)H FE180/E30 RD 12x2x0,8</v>
          </cell>
          <cell r="C13498" t="str">
            <v>E10 1000 210110V70</v>
          </cell>
          <cell r="D13498" t="str">
            <v>M</v>
          </cell>
          <cell r="G13498" t="str">
            <v xml:space="preserve"> </v>
          </cell>
        </row>
        <row r="13499">
          <cell r="A13499" t="str">
            <v>30017754</v>
          </cell>
          <cell r="B13499" t="str">
            <v>JE-H(St)H FE180/E30 RD 16x2x0,8</v>
          </cell>
          <cell r="C13499" t="str">
            <v>E10 1000 210110V70</v>
          </cell>
          <cell r="D13499" t="str">
            <v>M</v>
          </cell>
          <cell r="G13499" t="str">
            <v xml:space="preserve"> </v>
          </cell>
        </row>
        <row r="13500">
          <cell r="A13500" t="str">
            <v>30017755</v>
          </cell>
          <cell r="B13500" t="str">
            <v>JE-H(St)H FE180/E30 RD 20x2x0,8</v>
          </cell>
          <cell r="C13500" t="str">
            <v>E10 1000 210110V70</v>
          </cell>
          <cell r="D13500" t="str">
            <v>M</v>
          </cell>
          <cell r="G13500" t="str">
            <v xml:space="preserve"> </v>
          </cell>
        </row>
        <row r="13501">
          <cell r="A13501" t="str">
            <v>30017758</v>
          </cell>
          <cell r="B13501" t="str">
            <v>JE-H(St)H FE180/E30 RD 52x2x0,8</v>
          </cell>
          <cell r="C13501" t="str">
            <v>E10 1000 210110V70</v>
          </cell>
          <cell r="D13501" t="str">
            <v>M</v>
          </cell>
          <cell r="G13501" t="str">
            <v xml:space="preserve"> </v>
          </cell>
        </row>
        <row r="13502">
          <cell r="A13502" t="str">
            <v>30017781</v>
          </cell>
          <cell r="B13502" t="str">
            <v>J-S(ST)H FB 30-60 ROT 1x2x0.8</v>
          </cell>
          <cell r="C13502" t="str">
            <v>E10 1000 210110V70</v>
          </cell>
          <cell r="D13502" t="str">
            <v>M</v>
          </cell>
          <cell r="G13502" t="str">
            <v xml:space="preserve"> </v>
          </cell>
        </row>
        <row r="13503">
          <cell r="A13503" t="str">
            <v>83113259</v>
          </cell>
          <cell r="B13503" t="str">
            <v>JE-H(ST)H E90 4X2X0.8 RED</v>
          </cell>
          <cell r="C13503" t="str">
            <v>E10 1002 210510V00</v>
          </cell>
          <cell r="D13503" t="str">
            <v>M</v>
          </cell>
          <cell r="G13503" t="str">
            <v xml:space="preserve"> </v>
          </cell>
        </row>
        <row r="13504">
          <cell r="A13504" t="str">
            <v>3022389</v>
          </cell>
          <cell r="B13504" t="str">
            <v>JE-H(St)HRH FE180/E30-E90 RD 2x2x0,8</v>
          </cell>
          <cell r="C13504" t="str">
            <v>E10 1002 210710V70</v>
          </cell>
          <cell r="D13504" t="str">
            <v>M</v>
          </cell>
          <cell r="G13504" t="str">
            <v xml:space="preserve"> </v>
          </cell>
        </row>
        <row r="13505">
          <cell r="A13505" t="str">
            <v>0034171</v>
          </cell>
          <cell r="B13505" t="str">
            <v>J-2Y(ST)Y...ST III BD 2X2X0,6</v>
          </cell>
          <cell r="C13505" t="str">
            <v>E10 1100 211010V00</v>
          </cell>
          <cell r="D13505" t="str">
            <v>M</v>
          </cell>
          <cell r="G13505" t="str">
            <v xml:space="preserve"> </v>
          </cell>
        </row>
        <row r="13506">
          <cell r="A13506" t="str">
            <v>0034173</v>
          </cell>
          <cell r="B13506" t="str">
            <v>J-2Y(ST)Y...ST III BD 4X2X0,6</v>
          </cell>
          <cell r="C13506" t="str">
            <v>E10 1100 211010V00</v>
          </cell>
          <cell r="D13506" t="str">
            <v>M</v>
          </cell>
          <cell r="G13506" t="str">
            <v xml:space="preserve"> </v>
          </cell>
        </row>
        <row r="13507">
          <cell r="A13507" t="str">
            <v>0034175</v>
          </cell>
          <cell r="B13507" t="str">
            <v>J-2Y(ST)Y...ST III BD 8X2X0,6</v>
          </cell>
          <cell r="C13507" t="str">
            <v>E10 1100 211010V00</v>
          </cell>
          <cell r="D13507" t="str">
            <v>M</v>
          </cell>
          <cell r="G13507" t="str">
            <v xml:space="preserve"> </v>
          </cell>
        </row>
        <row r="13508">
          <cell r="A13508" t="str">
            <v>0034176</v>
          </cell>
          <cell r="B13508" t="str">
            <v>J-2Y(ST)Y...ST III BD 10X2X0,6</v>
          </cell>
          <cell r="C13508" t="str">
            <v>E10 1100 211010V00</v>
          </cell>
          <cell r="D13508" t="str">
            <v>M</v>
          </cell>
          <cell r="G13508" t="str">
            <v xml:space="preserve"> </v>
          </cell>
        </row>
        <row r="13509">
          <cell r="A13509" t="str">
            <v>0034178</v>
          </cell>
          <cell r="B13509" t="str">
            <v>J-2Y(ST)Y...ST III BD 20X2X0,6</v>
          </cell>
          <cell r="C13509" t="str">
            <v>E10 1100 211010V00</v>
          </cell>
          <cell r="D13509" t="str">
            <v>M</v>
          </cell>
          <cell r="G13509" t="str">
            <v xml:space="preserve"> </v>
          </cell>
        </row>
        <row r="13510">
          <cell r="A13510" t="str">
            <v>0034181</v>
          </cell>
          <cell r="B13510" t="str">
            <v>UNITRONIC J-2Y(ST)Y...ST III BD 80X2X0,6</v>
          </cell>
          <cell r="C13510" t="str">
            <v>E10 1100 211010V00</v>
          </cell>
          <cell r="D13510" t="str">
            <v>M</v>
          </cell>
          <cell r="G13510" t="str">
            <v xml:space="preserve"> </v>
          </cell>
        </row>
        <row r="13511">
          <cell r="A13511" t="str">
            <v>30017810</v>
          </cell>
          <cell r="B13511" t="str">
            <v>J-2Y(ST)Y...ST III BD 50X2X0,6</v>
          </cell>
          <cell r="C13511" t="str">
            <v>E10 1100 211010V00</v>
          </cell>
          <cell r="D13511" t="str">
            <v>M</v>
          </cell>
          <cell r="G13511" t="str">
            <v xml:space="preserve"> </v>
          </cell>
        </row>
        <row r="13512">
          <cell r="A13512" t="str">
            <v>30017811</v>
          </cell>
          <cell r="B13512" t="str">
            <v>J-2Y(ST)Y...ST III BD 100X2X0,6</v>
          </cell>
          <cell r="C13512" t="str">
            <v>E10 1100 211010V00</v>
          </cell>
          <cell r="D13512" t="str">
            <v>M</v>
          </cell>
          <cell r="G13512" t="str">
            <v xml:space="preserve"> </v>
          </cell>
        </row>
        <row r="13513">
          <cell r="A13513" t="str">
            <v>0034200</v>
          </cell>
          <cell r="B13513" t="str">
            <v>JE-LiYCY...BD 2x2x0,5</v>
          </cell>
          <cell r="C13513" t="str">
            <v>E10 1100 211012V00</v>
          </cell>
          <cell r="D13513" t="str">
            <v>M</v>
          </cell>
          <cell r="G13513" t="str">
            <v xml:space="preserve"> </v>
          </cell>
        </row>
        <row r="13514">
          <cell r="A13514" t="str">
            <v>0034201</v>
          </cell>
          <cell r="B13514" t="str">
            <v>JE-LiYCY...BD 4x2x0,5</v>
          </cell>
          <cell r="C13514" t="str">
            <v>E10 1100 211012V00</v>
          </cell>
          <cell r="D13514" t="str">
            <v>M</v>
          </cell>
          <cell r="G13514" t="str">
            <v xml:space="preserve"> </v>
          </cell>
        </row>
        <row r="13515">
          <cell r="A13515" t="str">
            <v>0034202</v>
          </cell>
          <cell r="B13515" t="str">
            <v>JE-LiYCY...BD 8x2x0,5</v>
          </cell>
          <cell r="C13515" t="str">
            <v>E10 1100 211012V00</v>
          </cell>
          <cell r="D13515" t="str">
            <v>M</v>
          </cell>
          <cell r="G13515" t="str">
            <v xml:space="preserve"> </v>
          </cell>
        </row>
        <row r="13516">
          <cell r="A13516" t="str">
            <v>0034203</v>
          </cell>
          <cell r="B13516" t="str">
            <v>JE-LiYCY...BD 16x2x0,5</v>
          </cell>
          <cell r="C13516" t="str">
            <v>E10 1100 211012V00</v>
          </cell>
          <cell r="D13516" t="str">
            <v>M</v>
          </cell>
          <cell r="G13516" t="str">
            <v xml:space="preserve"> </v>
          </cell>
        </row>
        <row r="13517">
          <cell r="A13517" t="str">
            <v>0034204</v>
          </cell>
          <cell r="B13517" t="str">
            <v>JE-LiYCY...BD 24x2x0,5</v>
          </cell>
          <cell r="C13517" t="str">
            <v>E10 1100 211012V00</v>
          </cell>
          <cell r="D13517" t="str">
            <v>M</v>
          </cell>
          <cell r="G13517" t="str">
            <v xml:space="preserve"> </v>
          </cell>
        </row>
        <row r="13518">
          <cell r="A13518" t="str">
            <v>0034205</v>
          </cell>
          <cell r="B13518" t="str">
            <v>JE-LiYCY...BD 40x2x0,5</v>
          </cell>
          <cell r="C13518" t="str">
            <v>E10 1100 211012V00</v>
          </cell>
          <cell r="D13518" t="str">
            <v>M</v>
          </cell>
          <cell r="G13518" t="str">
            <v xml:space="preserve"> </v>
          </cell>
        </row>
        <row r="13519">
          <cell r="A13519" t="str">
            <v>0034208</v>
          </cell>
          <cell r="B13519" t="str">
            <v>JE-LiYCY...BD 12x2x0,5</v>
          </cell>
          <cell r="C13519" t="str">
            <v>E10 1100 211012V00</v>
          </cell>
          <cell r="D13519" t="str">
            <v>M</v>
          </cell>
          <cell r="G13519" t="str">
            <v xml:space="preserve"> </v>
          </cell>
        </row>
        <row r="13520">
          <cell r="A13520" t="str">
            <v>0034210</v>
          </cell>
          <cell r="B13520" t="str">
            <v>JE-LiYCY...BD 20x2x0,5</v>
          </cell>
          <cell r="C13520" t="str">
            <v>E10 1100 211012V00</v>
          </cell>
          <cell r="D13520" t="str">
            <v>M</v>
          </cell>
          <cell r="G13520" t="str">
            <v xml:space="preserve"> </v>
          </cell>
        </row>
        <row r="13521">
          <cell r="A13521" t="str">
            <v>0034212</v>
          </cell>
          <cell r="B13521" t="str">
            <v>JE-LiYCY...BD 32x2x0,5</v>
          </cell>
          <cell r="C13521" t="str">
            <v>E10 1100 211012V00</v>
          </cell>
          <cell r="D13521" t="str">
            <v>M</v>
          </cell>
          <cell r="G13521" t="str">
            <v xml:space="preserve"> </v>
          </cell>
        </row>
        <row r="13522">
          <cell r="A13522" t="str">
            <v>0034190</v>
          </cell>
          <cell r="B13522" t="str">
            <v>JE-Y(ST)Y...BD 2x2x0,8</v>
          </cell>
          <cell r="C13522" t="str">
            <v>E10 1100 211014V00</v>
          </cell>
          <cell r="D13522" t="str">
            <v>M</v>
          </cell>
          <cell r="G13522" t="str">
            <v xml:space="preserve"> </v>
          </cell>
        </row>
        <row r="13523">
          <cell r="A13523" t="str">
            <v>0034191</v>
          </cell>
          <cell r="B13523" t="str">
            <v>JE-Y(ST)Y...BD 4x2x0,8</v>
          </cell>
          <cell r="C13523" t="str">
            <v>E10 1100 211014V00</v>
          </cell>
          <cell r="D13523" t="str">
            <v>M</v>
          </cell>
          <cell r="G13523" t="str">
            <v xml:space="preserve"> </v>
          </cell>
        </row>
        <row r="13524">
          <cell r="A13524" t="str">
            <v>0034192</v>
          </cell>
          <cell r="B13524" t="str">
            <v>JE-Y(ST)Y...BD 8x2x0,8</v>
          </cell>
          <cell r="C13524" t="str">
            <v>E10 1100 211014V00</v>
          </cell>
          <cell r="D13524" t="str">
            <v>M</v>
          </cell>
          <cell r="G13524" t="str">
            <v xml:space="preserve"> </v>
          </cell>
        </row>
        <row r="13525">
          <cell r="A13525" t="str">
            <v>0034193</v>
          </cell>
          <cell r="B13525" t="str">
            <v>JE-Y(ST)Y...BD 12x2x0,8</v>
          </cell>
          <cell r="C13525" t="str">
            <v>E10 1100 211014V00</v>
          </cell>
          <cell r="D13525" t="str">
            <v>M</v>
          </cell>
          <cell r="G13525" t="str">
            <v xml:space="preserve"> </v>
          </cell>
        </row>
        <row r="13526">
          <cell r="A13526" t="str">
            <v>0034194</v>
          </cell>
          <cell r="B13526" t="str">
            <v>JE-Y(ST)Y...BD 16x2x0,8</v>
          </cell>
          <cell r="C13526" t="str">
            <v>E10 1100 211014V00</v>
          </cell>
          <cell r="D13526" t="str">
            <v>M</v>
          </cell>
          <cell r="G13526" t="str">
            <v xml:space="preserve"> </v>
          </cell>
        </row>
        <row r="13527">
          <cell r="A13527" t="str">
            <v>0034195</v>
          </cell>
          <cell r="B13527" t="str">
            <v>JE-Y(ST)Y...BD 20x2x0,8</v>
          </cell>
          <cell r="C13527" t="str">
            <v>E10 1100 211014V00</v>
          </cell>
          <cell r="D13527" t="str">
            <v>M</v>
          </cell>
          <cell r="G13527" t="str">
            <v xml:space="preserve"> </v>
          </cell>
        </row>
        <row r="13528">
          <cell r="A13528" t="str">
            <v>0034197</v>
          </cell>
          <cell r="B13528" t="str">
            <v>JE-Y(ST)Y...BD 40x2x0,8</v>
          </cell>
          <cell r="C13528" t="str">
            <v>E10 1100 211014V00</v>
          </cell>
          <cell r="D13528" t="str">
            <v>M</v>
          </cell>
          <cell r="G13528" t="str">
            <v xml:space="preserve"> </v>
          </cell>
        </row>
        <row r="13529">
          <cell r="A13529" t="str">
            <v>38000338</v>
          </cell>
          <cell r="B13529" t="str">
            <v>LiY(ST)Y 2x0.25mm˛ + DW 0.14mm˛ WH 9003</v>
          </cell>
          <cell r="C13529" t="str">
            <v>E10 1100 211014V70</v>
          </cell>
          <cell r="D13529" t="str">
            <v>M</v>
          </cell>
          <cell r="G13529" t="str">
            <v xml:space="preserve"> </v>
          </cell>
        </row>
        <row r="13530">
          <cell r="A13530" t="str">
            <v>30017787</v>
          </cell>
          <cell r="B13530" t="str">
            <v>J-H(ST)H...BD 2x2x0,8</v>
          </cell>
          <cell r="C13530" t="str">
            <v>E10 1102 211510V00</v>
          </cell>
          <cell r="D13530" t="str">
            <v>M</v>
          </cell>
          <cell r="G13530" t="str">
            <v xml:space="preserve"> </v>
          </cell>
        </row>
        <row r="13531">
          <cell r="A13531" t="str">
            <v>30017788</v>
          </cell>
          <cell r="B13531" t="str">
            <v>J-H(ST)H...BD 4x2x0,8</v>
          </cell>
          <cell r="C13531" t="str">
            <v>E10 1102 211510V00</v>
          </cell>
          <cell r="D13531" t="str">
            <v>M</v>
          </cell>
          <cell r="G13531" t="str">
            <v xml:space="preserve"> </v>
          </cell>
        </row>
        <row r="13532">
          <cell r="A13532" t="str">
            <v>30017798</v>
          </cell>
          <cell r="B13532" t="str">
            <v>J-H(ST)H...BD 2x2x0,8 BMK</v>
          </cell>
          <cell r="C13532" t="str">
            <v>E10 1102 211510V00</v>
          </cell>
          <cell r="D13532" t="str">
            <v>M</v>
          </cell>
          <cell r="G13532" t="str">
            <v xml:space="preserve"> </v>
          </cell>
        </row>
        <row r="13533">
          <cell r="A13533" t="str">
            <v>30017799</v>
          </cell>
          <cell r="B13533" t="str">
            <v>J-H(ST)H...BD 4x2x0,8 BMK</v>
          </cell>
          <cell r="C13533" t="str">
            <v>E10 1102 211510V00</v>
          </cell>
          <cell r="D13533" t="str">
            <v>M</v>
          </cell>
          <cell r="G13533" t="str">
            <v xml:space="preserve"> </v>
          </cell>
        </row>
        <row r="13534">
          <cell r="A13534" t="str">
            <v>30017801</v>
          </cell>
          <cell r="B13534" t="str">
            <v>J-H(ST)H...BD 10x2x0,8 BMK</v>
          </cell>
          <cell r="C13534" t="str">
            <v>E10 1102 211510V00</v>
          </cell>
          <cell r="D13534" t="str">
            <v>M</v>
          </cell>
          <cell r="G13534" t="str">
            <v xml:space="preserve"> </v>
          </cell>
        </row>
        <row r="13535">
          <cell r="A13535" t="str">
            <v>30017802</v>
          </cell>
          <cell r="B13535" t="str">
            <v>J-H(ST)H...BD 20x2x0,8 BMK</v>
          </cell>
          <cell r="C13535" t="str">
            <v>E10 1102 211510V00</v>
          </cell>
          <cell r="D13535" t="str">
            <v>M</v>
          </cell>
          <cell r="G13535" t="str">
            <v xml:space="preserve"> </v>
          </cell>
        </row>
        <row r="13536">
          <cell r="A13536" t="str">
            <v>3022220</v>
          </cell>
          <cell r="B13536" t="str">
            <v>J-H(ST)H...BD 2x2x0,6</v>
          </cell>
          <cell r="C13536" t="str">
            <v>E10 1102 211510V00</v>
          </cell>
          <cell r="D13536" t="str">
            <v>M</v>
          </cell>
          <cell r="G13536" t="str">
            <v xml:space="preserve"> </v>
          </cell>
        </row>
        <row r="13537">
          <cell r="A13537" t="str">
            <v>3022221</v>
          </cell>
          <cell r="B13537" t="str">
            <v>J-H(ST)H...BD 4x2x0,6</v>
          </cell>
          <cell r="C13537" t="str">
            <v>E10 1102 211510V00</v>
          </cell>
          <cell r="D13537" t="str">
            <v>M</v>
          </cell>
          <cell r="G13537" t="str">
            <v xml:space="preserve"> </v>
          </cell>
        </row>
        <row r="13538">
          <cell r="A13538" t="str">
            <v>3022222</v>
          </cell>
          <cell r="B13538" t="str">
            <v>J-H(ST)H...BD 6x2x0,6</v>
          </cell>
          <cell r="C13538" t="str">
            <v>E10 1102 211510V00</v>
          </cell>
          <cell r="D13538" t="str">
            <v>M</v>
          </cell>
          <cell r="G13538" t="str">
            <v xml:space="preserve"> </v>
          </cell>
        </row>
        <row r="13539">
          <cell r="A13539" t="str">
            <v>3022223</v>
          </cell>
          <cell r="B13539" t="str">
            <v>J-H(ST)H...BD 10x2x0,6</v>
          </cell>
          <cell r="C13539" t="str">
            <v>E10 1102 211510V00</v>
          </cell>
          <cell r="D13539" t="str">
            <v>M</v>
          </cell>
          <cell r="G13539" t="str">
            <v xml:space="preserve"> </v>
          </cell>
        </row>
        <row r="13540">
          <cell r="A13540" t="str">
            <v>30017782</v>
          </cell>
          <cell r="B13540" t="str">
            <v>J-H(ST)H...BD 40x2x0,6</v>
          </cell>
          <cell r="C13540" t="str">
            <v>E10 1102 211510V70</v>
          </cell>
          <cell r="D13540" t="str">
            <v>M</v>
          </cell>
          <cell r="G13540" t="str">
            <v xml:space="preserve"> </v>
          </cell>
        </row>
        <row r="13541">
          <cell r="A13541" t="str">
            <v>30017783</v>
          </cell>
          <cell r="B13541" t="str">
            <v>J-H(ST)H...BD 50x2x0,6</v>
          </cell>
          <cell r="C13541" t="str">
            <v>E10 1102 211510V70</v>
          </cell>
          <cell r="D13541" t="str">
            <v>M</v>
          </cell>
          <cell r="G13541" t="str">
            <v xml:space="preserve"> </v>
          </cell>
        </row>
        <row r="13542">
          <cell r="A13542" t="str">
            <v>30017784</v>
          </cell>
          <cell r="B13542" t="str">
            <v>J-H(ST)H...BD 60x2x0,6</v>
          </cell>
          <cell r="C13542" t="str">
            <v>E10 1102 211510V70</v>
          </cell>
          <cell r="D13542" t="str">
            <v>M</v>
          </cell>
          <cell r="G13542" t="str">
            <v xml:space="preserve"> </v>
          </cell>
        </row>
        <row r="13543">
          <cell r="A13543" t="str">
            <v>30017785</v>
          </cell>
          <cell r="B13543" t="str">
            <v>J-H(ST)H...BD 80x2x0,6</v>
          </cell>
          <cell r="C13543" t="str">
            <v>E10 1102 211510V70</v>
          </cell>
          <cell r="D13543" t="str">
            <v>M</v>
          </cell>
          <cell r="G13543" t="str">
            <v xml:space="preserve"> </v>
          </cell>
        </row>
        <row r="13544">
          <cell r="A13544" t="str">
            <v>30017786</v>
          </cell>
          <cell r="B13544" t="str">
            <v>J-H(ST)H...BD 100x2x0,6</v>
          </cell>
          <cell r="C13544" t="str">
            <v>E10 1102 211510V70</v>
          </cell>
          <cell r="D13544" t="str">
            <v>M</v>
          </cell>
          <cell r="G13544" t="str">
            <v xml:space="preserve"> </v>
          </cell>
        </row>
        <row r="13545">
          <cell r="A13545" t="str">
            <v>30017789</v>
          </cell>
          <cell r="B13545" t="str">
            <v>J-H(ST)H...BD 6x2x0,8</v>
          </cell>
          <cell r="C13545" t="str">
            <v>E10 1102 211510V70</v>
          </cell>
          <cell r="D13545" t="str">
            <v>M</v>
          </cell>
          <cell r="G13545" t="str">
            <v xml:space="preserve"> </v>
          </cell>
        </row>
        <row r="13546">
          <cell r="A13546" t="str">
            <v>30017790</v>
          </cell>
          <cell r="B13546" t="str">
            <v>J-H(ST)H...BD 10x2x0,8</v>
          </cell>
          <cell r="C13546" t="str">
            <v>E10 1102 211510V70</v>
          </cell>
          <cell r="D13546" t="str">
            <v>M</v>
          </cell>
          <cell r="G13546" t="str">
            <v xml:space="preserve"> </v>
          </cell>
        </row>
        <row r="13547">
          <cell r="A13547" t="str">
            <v>30017791</v>
          </cell>
          <cell r="B13547" t="str">
            <v>J-H(ST)H...BD 20x2x0,8</v>
          </cell>
          <cell r="C13547" t="str">
            <v>E10 1102 211510V70</v>
          </cell>
          <cell r="D13547" t="str">
            <v>M</v>
          </cell>
          <cell r="G13547" t="str">
            <v xml:space="preserve"> </v>
          </cell>
        </row>
        <row r="13548">
          <cell r="A13548" t="str">
            <v>30017792</v>
          </cell>
          <cell r="B13548" t="str">
            <v>J-H(ST)H...BD 30x2x0,8</v>
          </cell>
          <cell r="C13548" t="str">
            <v>E10 1102 211510V70</v>
          </cell>
          <cell r="D13548" t="str">
            <v>M</v>
          </cell>
          <cell r="G13548" t="str">
            <v xml:space="preserve"> </v>
          </cell>
        </row>
        <row r="13549">
          <cell r="A13549" t="str">
            <v>30017793</v>
          </cell>
          <cell r="B13549" t="str">
            <v>J-H(ST)H...BD 40x2x0,8</v>
          </cell>
          <cell r="C13549" t="str">
            <v>E10 1102 211510V70</v>
          </cell>
          <cell r="D13549" t="str">
            <v>M</v>
          </cell>
          <cell r="G13549" t="str">
            <v xml:space="preserve"> </v>
          </cell>
        </row>
        <row r="13550">
          <cell r="A13550" t="str">
            <v>30017794</v>
          </cell>
          <cell r="B13550" t="str">
            <v>J-H(ST)H...BD 50x2x0,8</v>
          </cell>
          <cell r="C13550" t="str">
            <v>E10 1102 211510V70</v>
          </cell>
          <cell r="D13550" t="str">
            <v>M</v>
          </cell>
          <cell r="G13550" t="str">
            <v xml:space="preserve"> </v>
          </cell>
        </row>
        <row r="13551">
          <cell r="A13551" t="str">
            <v>30017795</v>
          </cell>
          <cell r="B13551" t="str">
            <v>J-H(ST)H...BD 60x2x0,8</v>
          </cell>
          <cell r="C13551" t="str">
            <v>E10 1102 211510V70</v>
          </cell>
          <cell r="D13551" t="str">
            <v>M</v>
          </cell>
          <cell r="G13551" t="str">
            <v xml:space="preserve"> </v>
          </cell>
        </row>
        <row r="13552">
          <cell r="A13552" t="str">
            <v>30017796</v>
          </cell>
          <cell r="B13552" t="str">
            <v>J-H(ST)H...BD 80x2x0,8</v>
          </cell>
          <cell r="C13552" t="str">
            <v>E10 1102 211510V70</v>
          </cell>
          <cell r="D13552" t="str">
            <v>M</v>
          </cell>
          <cell r="G13552" t="str">
            <v xml:space="preserve"> </v>
          </cell>
        </row>
        <row r="13553">
          <cell r="A13553" t="str">
            <v>30017797</v>
          </cell>
          <cell r="B13553" t="str">
            <v>J-H(ST)H...BD 100x2x0,8</v>
          </cell>
          <cell r="C13553" t="str">
            <v>E10 1102 211510V70</v>
          </cell>
          <cell r="D13553" t="str">
            <v>M</v>
          </cell>
          <cell r="G13553" t="str">
            <v xml:space="preserve"> </v>
          </cell>
        </row>
        <row r="13554">
          <cell r="A13554" t="str">
            <v>30017800</v>
          </cell>
          <cell r="B13554" t="str">
            <v>J-H(ST)H...BD 6x2x0,8 BMK</v>
          </cell>
          <cell r="C13554" t="str">
            <v>E10 1102 211510V70</v>
          </cell>
          <cell r="D13554" t="str">
            <v>M</v>
          </cell>
          <cell r="G13554" t="str">
            <v xml:space="preserve"> </v>
          </cell>
        </row>
        <row r="13555">
          <cell r="A13555" t="str">
            <v>30017803</v>
          </cell>
          <cell r="B13555" t="str">
            <v>J-H(ST)H...BD 30x2x0,8 BMK</v>
          </cell>
          <cell r="C13555" t="str">
            <v>E10 1102 211510V70</v>
          </cell>
          <cell r="D13555" t="str">
            <v>M</v>
          </cell>
          <cell r="G13555" t="str">
            <v xml:space="preserve"> </v>
          </cell>
        </row>
        <row r="13556">
          <cell r="A13556" t="str">
            <v>30017804</v>
          </cell>
          <cell r="B13556" t="str">
            <v>J-H(ST)H...BD 40x2x0,8 BMK</v>
          </cell>
          <cell r="C13556" t="str">
            <v>E10 1102 211510V70</v>
          </cell>
          <cell r="D13556" t="str">
            <v>M</v>
          </cell>
          <cell r="G13556" t="str">
            <v xml:space="preserve"> </v>
          </cell>
        </row>
        <row r="13557">
          <cell r="A13557" t="str">
            <v>30017805</v>
          </cell>
          <cell r="B13557" t="str">
            <v>J-H(ST)H...BD 50x2x0,8 BMK</v>
          </cell>
          <cell r="C13557" t="str">
            <v>E10 1102 211510V70</v>
          </cell>
          <cell r="D13557" t="str">
            <v>M</v>
          </cell>
          <cell r="G13557" t="str">
            <v xml:space="preserve"> </v>
          </cell>
        </row>
        <row r="13558">
          <cell r="A13558" t="str">
            <v>30017806</v>
          </cell>
          <cell r="B13558" t="str">
            <v>J-H(ST)H...BD 60x2x0,8 BMK</v>
          </cell>
          <cell r="C13558" t="str">
            <v>E10 1102 211510V70</v>
          </cell>
          <cell r="D13558" t="str">
            <v>M</v>
          </cell>
          <cell r="G13558" t="str">
            <v xml:space="preserve"> </v>
          </cell>
        </row>
        <row r="13559">
          <cell r="A13559" t="str">
            <v>30017807</v>
          </cell>
          <cell r="B13559" t="str">
            <v>J-H(ST)H...BD 80x2x0,8 BMK</v>
          </cell>
          <cell r="C13559" t="str">
            <v>E10 1102 211510V70</v>
          </cell>
          <cell r="D13559" t="str">
            <v>M</v>
          </cell>
          <cell r="G13559" t="str">
            <v xml:space="preserve"> </v>
          </cell>
        </row>
        <row r="13560">
          <cell r="A13560" t="str">
            <v>30017808</v>
          </cell>
          <cell r="B13560" t="str">
            <v>J-H(ST)H...BD 100x2x0,8 BMK</v>
          </cell>
          <cell r="C13560" t="str">
            <v>E10 1102 211510V70</v>
          </cell>
          <cell r="D13560" t="str">
            <v>M</v>
          </cell>
          <cell r="G13560" t="str">
            <v xml:space="preserve"> </v>
          </cell>
        </row>
        <row r="13561">
          <cell r="A13561" t="str">
            <v>3022224</v>
          </cell>
          <cell r="B13561" t="str">
            <v>J-H(ST)H...BD 20x2x0,6</v>
          </cell>
          <cell r="C13561" t="str">
            <v>E10 1102 211510V70</v>
          </cell>
          <cell r="D13561" t="str">
            <v>M</v>
          </cell>
          <cell r="G13561" t="str">
            <v xml:space="preserve"> </v>
          </cell>
        </row>
        <row r="13562">
          <cell r="A13562" t="str">
            <v>3022225</v>
          </cell>
          <cell r="B13562" t="str">
            <v>J-H(ST)H...BD 30x2x0,6</v>
          </cell>
          <cell r="C13562" t="str">
            <v>E10 1102 211510V70</v>
          </cell>
          <cell r="D13562" t="str">
            <v>M</v>
          </cell>
          <cell r="G13562" t="str">
            <v xml:space="preserve"> </v>
          </cell>
        </row>
        <row r="13563">
          <cell r="A13563" t="str">
            <v>1591050</v>
          </cell>
          <cell r="B13563" t="str">
            <v>A-2Y(L)2Y...ST III BD 2x2x0,6</v>
          </cell>
          <cell r="C13563" t="str">
            <v>E10 1200 212010V00</v>
          </cell>
          <cell r="D13563" t="str">
            <v>M</v>
          </cell>
          <cell r="G13563" t="str">
            <v xml:space="preserve"> </v>
          </cell>
        </row>
        <row r="13564">
          <cell r="A13564" t="str">
            <v>1591051</v>
          </cell>
          <cell r="B13564" t="str">
            <v>A-2Y(L)2Y...ST III BD 4x2x0,6</v>
          </cell>
          <cell r="C13564" t="str">
            <v>E10 1200 212010V00</v>
          </cell>
          <cell r="D13564" t="str">
            <v>M</v>
          </cell>
          <cell r="G13564" t="str">
            <v xml:space="preserve"> </v>
          </cell>
        </row>
        <row r="13565">
          <cell r="A13565" t="str">
            <v>1591052</v>
          </cell>
          <cell r="B13565" t="str">
            <v>A-2Y(L)2Y...ST III BD 6x2x0,6</v>
          </cell>
          <cell r="C13565" t="str">
            <v>E10 1200 212010V00</v>
          </cell>
          <cell r="D13565" t="str">
            <v>M</v>
          </cell>
          <cell r="G13565" t="str">
            <v xml:space="preserve"> </v>
          </cell>
        </row>
        <row r="13566">
          <cell r="A13566" t="str">
            <v>1591053</v>
          </cell>
          <cell r="B13566" t="str">
            <v>A-2Y(L)2Y...ST III BD 10x2x0,6</v>
          </cell>
          <cell r="C13566" t="str">
            <v>E10 1200 212010V00</v>
          </cell>
          <cell r="D13566" t="str">
            <v>M</v>
          </cell>
          <cell r="G13566" t="str">
            <v xml:space="preserve"> </v>
          </cell>
        </row>
        <row r="13567">
          <cell r="A13567" t="str">
            <v>1591054</v>
          </cell>
          <cell r="B13567" t="str">
            <v>A-2Y(L)2Y...ST III BD 20x2x0,6</v>
          </cell>
          <cell r="C13567" t="str">
            <v>E10 1200 212010V00</v>
          </cell>
          <cell r="D13567" t="str">
            <v>M</v>
          </cell>
          <cell r="G13567" t="str">
            <v xml:space="preserve"> </v>
          </cell>
        </row>
        <row r="13568">
          <cell r="A13568" t="str">
            <v>1591055</v>
          </cell>
          <cell r="B13568" t="str">
            <v>A-2Y(L)2Y...ST III BD 30x2x0,6</v>
          </cell>
          <cell r="C13568" t="str">
            <v>E10 1200 212010V00</v>
          </cell>
          <cell r="D13568" t="str">
            <v>M</v>
          </cell>
          <cell r="G13568" t="str">
            <v xml:space="preserve"> </v>
          </cell>
        </row>
        <row r="13569">
          <cell r="A13569" t="str">
            <v>1591056</v>
          </cell>
          <cell r="B13569" t="str">
            <v>A-2Y(L)2Y...ST III BD 40x2x0,6</v>
          </cell>
          <cell r="C13569" t="str">
            <v>E10 1200 212010V00</v>
          </cell>
          <cell r="D13569" t="str">
            <v>M</v>
          </cell>
          <cell r="G13569" t="str">
            <v xml:space="preserve"> </v>
          </cell>
        </row>
        <row r="13570">
          <cell r="A13570" t="str">
            <v>1591057</v>
          </cell>
          <cell r="B13570" t="str">
            <v>A-2Y(L)2Y...ST III BD 50x2x0,6</v>
          </cell>
          <cell r="C13570" t="str">
            <v>E10 1200 212010V00</v>
          </cell>
          <cell r="D13570" t="str">
            <v>M</v>
          </cell>
          <cell r="G13570" t="str">
            <v xml:space="preserve"> </v>
          </cell>
        </row>
        <row r="13571">
          <cell r="A13571" t="str">
            <v>1591058</v>
          </cell>
          <cell r="B13571" t="str">
            <v>A-2Y(L)2Y...ST III BD 70x2x0,6</v>
          </cell>
          <cell r="C13571" t="str">
            <v>E10 1200 212010V00</v>
          </cell>
          <cell r="D13571" t="str">
            <v>M</v>
          </cell>
          <cell r="G13571" t="str">
            <v xml:space="preserve"> </v>
          </cell>
        </row>
        <row r="13572">
          <cell r="A13572" t="str">
            <v>1591059</v>
          </cell>
          <cell r="B13572" t="str">
            <v>A-2Y(L)2Y...ST III BD 100x2x0,6</v>
          </cell>
          <cell r="C13572" t="str">
            <v>E10 1200 212010V00</v>
          </cell>
          <cell r="D13572" t="str">
            <v>M</v>
          </cell>
          <cell r="G13572" t="str">
            <v xml:space="preserve"> </v>
          </cell>
        </row>
        <row r="13573">
          <cell r="A13573" t="str">
            <v>1591060</v>
          </cell>
          <cell r="B13573" t="str">
            <v>A-2Y(L)2Y...ST III BD 150x2x0,6</v>
          </cell>
          <cell r="C13573" t="str">
            <v>E10 1200 212010V00</v>
          </cell>
          <cell r="D13573" t="str">
            <v>M</v>
          </cell>
          <cell r="G13573" t="str">
            <v xml:space="preserve"> </v>
          </cell>
        </row>
        <row r="13574">
          <cell r="A13574" t="str">
            <v>1591061</v>
          </cell>
          <cell r="B13574" t="str">
            <v>A-2Y(L)2Y...ST III BD 200x2x0,6</v>
          </cell>
          <cell r="C13574" t="str">
            <v>E10 1200 212010V00</v>
          </cell>
          <cell r="D13574" t="str">
            <v>M</v>
          </cell>
          <cell r="G13574" t="str">
            <v xml:space="preserve"> </v>
          </cell>
        </row>
        <row r="13575">
          <cell r="A13575" t="str">
            <v>1591062</v>
          </cell>
          <cell r="B13575" t="str">
            <v>A-2Y(L)2Y...ST III BD 250x2x0,6</v>
          </cell>
          <cell r="C13575" t="str">
            <v>E10 1200 212010V00</v>
          </cell>
          <cell r="D13575" t="str">
            <v>M</v>
          </cell>
          <cell r="G13575" t="str">
            <v xml:space="preserve"> </v>
          </cell>
        </row>
        <row r="13576">
          <cell r="A13576" t="str">
            <v>1591063</v>
          </cell>
          <cell r="B13576" t="str">
            <v>A-2Y(L)2Y...ST III BD 300x2x0,6</v>
          </cell>
          <cell r="C13576" t="str">
            <v>E10 1200 212010V00</v>
          </cell>
          <cell r="D13576" t="str">
            <v>M</v>
          </cell>
          <cell r="G13576" t="str">
            <v xml:space="preserve"> </v>
          </cell>
        </row>
        <row r="13577">
          <cell r="A13577" t="str">
            <v>1591064</v>
          </cell>
          <cell r="B13577" t="str">
            <v>A-2Y(L)2Y...ST III BD 350x2x0,6</v>
          </cell>
          <cell r="C13577" t="str">
            <v>E10 1200 212010V00</v>
          </cell>
          <cell r="D13577" t="str">
            <v>M</v>
          </cell>
          <cell r="G13577" t="str">
            <v xml:space="preserve"> </v>
          </cell>
        </row>
        <row r="13578">
          <cell r="A13578" t="str">
            <v>1591065</v>
          </cell>
          <cell r="B13578" t="str">
            <v>A-2Y(L)2Y...ST III BD 400x2x0,6</v>
          </cell>
          <cell r="C13578" t="str">
            <v>E10 1200 212010V00</v>
          </cell>
          <cell r="D13578" t="str">
            <v>M</v>
          </cell>
          <cell r="G13578" t="str">
            <v xml:space="preserve"> </v>
          </cell>
        </row>
        <row r="13579">
          <cell r="A13579" t="str">
            <v>1591066</v>
          </cell>
          <cell r="B13579" t="str">
            <v>A-2Y(L)2Y...ST III BD 500x2x0,6</v>
          </cell>
          <cell r="C13579" t="str">
            <v>E10 1200 212010V00</v>
          </cell>
          <cell r="D13579" t="str">
            <v>M</v>
          </cell>
          <cell r="G13579" t="str">
            <v xml:space="preserve"> </v>
          </cell>
        </row>
        <row r="13580">
          <cell r="A13580" t="str">
            <v>1591150</v>
          </cell>
          <cell r="B13580" t="str">
            <v>A-2Y(L)2Y...ST III BD 2x2x0,8</v>
          </cell>
          <cell r="C13580" t="str">
            <v>E10 1200 212010V00</v>
          </cell>
          <cell r="D13580" t="str">
            <v>M</v>
          </cell>
          <cell r="G13580" t="str">
            <v xml:space="preserve"> </v>
          </cell>
        </row>
        <row r="13581">
          <cell r="A13581" t="str">
            <v>1591151</v>
          </cell>
          <cell r="B13581" t="str">
            <v>A-2Y(L)2Y...ST III BD 4x2x0,8</v>
          </cell>
          <cell r="C13581" t="str">
            <v>E10 1200 212010V00</v>
          </cell>
          <cell r="D13581" t="str">
            <v>M</v>
          </cell>
          <cell r="G13581" t="str">
            <v xml:space="preserve"> </v>
          </cell>
        </row>
        <row r="13582">
          <cell r="A13582" t="str">
            <v>1591152</v>
          </cell>
          <cell r="B13582" t="str">
            <v>A-2Y(L)2Y...ST III BD 6x2x0,8</v>
          </cell>
          <cell r="C13582" t="str">
            <v>E10 1200 212010V00</v>
          </cell>
          <cell r="D13582" t="str">
            <v>M</v>
          </cell>
          <cell r="G13582" t="str">
            <v xml:space="preserve"> </v>
          </cell>
        </row>
        <row r="13583">
          <cell r="A13583" t="str">
            <v>1591153</v>
          </cell>
          <cell r="B13583" t="str">
            <v>A-2Y(L)2Y...ST III BD 10x2x0,8</v>
          </cell>
          <cell r="C13583" t="str">
            <v>E10 1200 212010V00</v>
          </cell>
          <cell r="D13583" t="str">
            <v>M</v>
          </cell>
          <cell r="G13583" t="str">
            <v xml:space="preserve"> </v>
          </cell>
        </row>
        <row r="13584">
          <cell r="A13584" t="str">
            <v>1591154</v>
          </cell>
          <cell r="B13584" t="str">
            <v>A-2Y(L)2Y...ST III BD 20x2x0,8</v>
          </cell>
          <cell r="C13584" t="str">
            <v>E10 1200 212010V00</v>
          </cell>
          <cell r="D13584" t="str">
            <v>M</v>
          </cell>
          <cell r="G13584" t="str">
            <v xml:space="preserve"> </v>
          </cell>
        </row>
        <row r="13585">
          <cell r="A13585" t="str">
            <v>1591155</v>
          </cell>
          <cell r="B13585" t="str">
            <v>A-2Y(L)2Y...ST III BD 30x2x0,8</v>
          </cell>
          <cell r="C13585" t="str">
            <v>E10 1200 212010V00</v>
          </cell>
          <cell r="D13585" t="str">
            <v>M</v>
          </cell>
          <cell r="G13585" t="str">
            <v xml:space="preserve"> </v>
          </cell>
        </row>
        <row r="13586">
          <cell r="A13586" t="str">
            <v>1591156</v>
          </cell>
          <cell r="B13586" t="str">
            <v>A-2Y(L)2Y...ST III BD 40x2x0,8</v>
          </cell>
          <cell r="C13586" t="str">
            <v>E10 1200 212010V00</v>
          </cell>
          <cell r="D13586" t="str">
            <v>M</v>
          </cell>
          <cell r="G13586" t="str">
            <v xml:space="preserve"> </v>
          </cell>
        </row>
        <row r="13587">
          <cell r="A13587" t="str">
            <v>1591157</v>
          </cell>
          <cell r="B13587" t="str">
            <v>A-2Y(L)2Y...ST III BD 50x2x0,8</v>
          </cell>
          <cell r="C13587" t="str">
            <v>E10 1200 212010V00</v>
          </cell>
          <cell r="D13587" t="str">
            <v>M</v>
          </cell>
          <cell r="G13587" t="str">
            <v xml:space="preserve"> </v>
          </cell>
        </row>
        <row r="13588">
          <cell r="A13588" t="str">
            <v>1591158</v>
          </cell>
          <cell r="B13588" t="str">
            <v>A-2Y(L)2Y...ST III BD 70x2x0,8</v>
          </cell>
          <cell r="C13588" t="str">
            <v>E10 1200 212010V00</v>
          </cell>
          <cell r="D13588" t="str">
            <v>M</v>
          </cell>
          <cell r="G13588" t="str">
            <v xml:space="preserve"> </v>
          </cell>
        </row>
        <row r="13589">
          <cell r="A13589" t="str">
            <v>1591160</v>
          </cell>
          <cell r="B13589" t="str">
            <v>A-2Y(L)2Y...ST III BD 150x2x0,8</v>
          </cell>
          <cell r="C13589" t="str">
            <v>E10 1200 212010V00</v>
          </cell>
          <cell r="D13589" t="str">
            <v>M</v>
          </cell>
          <cell r="G13589" t="str">
            <v xml:space="preserve"> </v>
          </cell>
        </row>
        <row r="13590">
          <cell r="A13590" t="str">
            <v>1591161</v>
          </cell>
          <cell r="B13590" t="str">
            <v>A-2Y(L)2Y...ST III BD 200x2x0,8</v>
          </cell>
          <cell r="C13590" t="str">
            <v>E10 1200 212010V00</v>
          </cell>
          <cell r="D13590" t="str">
            <v>M</v>
          </cell>
          <cell r="G13590" t="str">
            <v xml:space="preserve"> </v>
          </cell>
        </row>
        <row r="13591">
          <cell r="A13591" t="str">
            <v>1591162</v>
          </cell>
          <cell r="B13591" t="str">
            <v>A-2Y(L)2Y...ST III BD 300x2x0,8</v>
          </cell>
          <cell r="C13591" t="str">
            <v>E10 1200 212010V00</v>
          </cell>
          <cell r="D13591" t="str">
            <v>M</v>
          </cell>
          <cell r="G13591" t="str">
            <v xml:space="preserve"> </v>
          </cell>
        </row>
        <row r="13592">
          <cell r="A13592" t="str">
            <v>1591163</v>
          </cell>
          <cell r="B13592" t="str">
            <v>A-2Y(L)2Y...ST III BD 14x2x0,8</v>
          </cell>
          <cell r="C13592" t="str">
            <v>E10 1200 212010V00</v>
          </cell>
          <cell r="D13592" t="str">
            <v>M</v>
          </cell>
          <cell r="G13592" t="str">
            <v xml:space="preserve"> </v>
          </cell>
        </row>
        <row r="13593">
          <cell r="A13593" t="str">
            <v>1591164</v>
          </cell>
          <cell r="B13593" t="str">
            <v>A-2Y(L)2Y...ST III BD 60x2x0,8</v>
          </cell>
          <cell r="C13593" t="str">
            <v>E10 1200 212010V00</v>
          </cell>
          <cell r="D13593" t="str">
            <v>M</v>
          </cell>
          <cell r="G13593" t="str">
            <v xml:space="preserve"> </v>
          </cell>
        </row>
        <row r="13594">
          <cell r="A13594" t="str">
            <v>1591165</v>
          </cell>
          <cell r="B13594" t="str">
            <v>A-2Y(L)2Y...ST III BD 80x2x0,8</v>
          </cell>
          <cell r="C13594" t="str">
            <v>E10 1200 212010V00</v>
          </cell>
          <cell r="D13594" t="str">
            <v>M</v>
          </cell>
          <cell r="G13594" t="str">
            <v xml:space="preserve"> </v>
          </cell>
        </row>
        <row r="13595">
          <cell r="A13595" t="str">
            <v>1591028</v>
          </cell>
          <cell r="B13595" t="str">
            <v>A-2YF(L)2Y...ST III BD 2x2x0,6</v>
          </cell>
          <cell r="C13595" t="str">
            <v>E10 1200 212011V00</v>
          </cell>
          <cell r="D13595" t="str">
            <v>M</v>
          </cell>
          <cell r="G13595" t="str">
            <v xml:space="preserve"> </v>
          </cell>
        </row>
        <row r="13596">
          <cell r="A13596" t="str">
            <v>1591029</v>
          </cell>
          <cell r="B13596" t="str">
            <v>A-2YF(L)2Y...ST III BD 4x2x0,6</v>
          </cell>
          <cell r="C13596" t="str">
            <v>E10 1200 212011V00</v>
          </cell>
          <cell r="D13596" t="str">
            <v>M</v>
          </cell>
          <cell r="G13596" t="str">
            <v xml:space="preserve"> </v>
          </cell>
        </row>
        <row r="13597">
          <cell r="A13597" t="str">
            <v>1591030</v>
          </cell>
          <cell r="B13597" t="str">
            <v>A-2YF(L)2Y...ST III BD 6x2x0,6</v>
          </cell>
          <cell r="C13597" t="str">
            <v>E10 1200 212011V00</v>
          </cell>
          <cell r="D13597" t="str">
            <v>M</v>
          </cell>
          <cell r="G13597" t="str">
            <v xml:space="preserve"> </v>
          </cell>
        </row>
        <row r="13598">
          <cell r="A13598" t="str">
            <v>1591031</v>
          </cell>
          <cell r="B13598" t="str">
            <v>A-2YF(L)2Y...ST III BD 10x2x0,6</v>
          </cell>
          <cell r="C13598" t="str">
            <v>E10 1200 212011V00</v>
          </cell>
          <cell r="D13598" t="str">
            <v>M</v>
          </cell>
          <cell r="G13598" t="str">
            <v xml:space="preserve"> </v>
          </cell>
        </row>
        <row r="13599">
          <cell r="A13599" t="str">
            <v>1591032</v>
          </cell>
          <cell r="B13599" t="str">
            <v>A-2YF(L)2Y...ST III BD 20x2x0,6</v>
          </cell>
          <cell r="C13599" t="str">
            <v>E10 1200 212011V00</v>
          </cell>
          <cell r="D13599" t="str">
            <v>M</v>
          </cell>
          <cell r="G13599" t="str">
            <v xml:space="preserve"> </v>
          </cell>
        </row>
        <row r="13600">
          <cell r="A13600" t="str">
            <v>1591033</v>
          </cell>
          <cell r="B13600" t="str">
            <v>A-2YF(L)2Y...ST III BD 30x2x0,6</v>
          </cell>
          <cell r="C13600" t="str">
            <v>E10 1200 212011V00</v>
          </cell>
          <cell r="D13600" t="str">
            <v>M</v>
          </cell>
          <cell r="G13600" t="str">
            <v xml:space="preserve"> </v>
          </cell>
        </row>
        <row r="13601">
          <cell r="A13601" t="str">
            <v>1591034</v>
          </cell>
          <cell r="B13601" t="str">
            <v>A-2YF(L)2Y...ST III BD 40x2x0,6</v>
          </cell>
          <cell r="C13601" t="str">
            <v>E10 1200 212011V00</v>
          </cell>
          <cell r="D13601" t="str">
            <v>M</v>
          </cell>
          <cell r="G13601" t="str">
            <v xml:space="preserve"> </v>
          </cell>
        </row>
        <row r="13602">
          <cell r="A13602" t="str">
            <v>1591035</v>
          </cell>
          <cell r="B13602" t="str">
            <v>A-2YF(L)2Y...ST III BD 50x2x0,6</v>
          </cell>
          <cell r="C13602" t="str">
            <v>E10 1200 212011V00</v>
          </cell>
          <cell r="D13602" t="str">
            <v>M</v>
          </cell>
          <cell r="G13602" t="str">
            <v xml:space="preserve"> </v>
          </cell>
        </row>
        <row r="13603">
          <cell r="A13603" t="str">
            <v>1591037</v>
          </cell>
          <cell r="B13603" t="str">
            <v>A-2YF(L)2Y...ST III BD 100x2x0,6</v>
          </cell>
          <cell r="C13603" t="str">
            <v>E10 1200 212011V00</v>
          </cell>
          <cell r="D13603" t="str">
            <v>M</v>
          </cell>
          <cell r="G13603" t="str">
            <v xml:space="preserve"> </v>
          </cell>
        </row>
        <row r="13604">
          <cell r="A13604" t="str">
            <v>1591038</v>
          </cell>
          <cell r="B13604" t="str">
            <v>A-2YF(L)2Y...ST III BD 150x2x0,6</v>
          </cell>
          <cell r="C13604" t="str">
            <v>E10 1200 212011V00</v>
          </cell>
          <cell r="D13604" t="str">
            <v>M</v>
          </cell>
          <cell r="G13604" t="str">
            <v xml:space="preserve"> </v>
          </cell>
        </row>
        <row r="13605">
          <cell r="A13605" t="str">
            <v>1591039</v>
          </cell>
          <cell r="B13605" t="str">
            <v>A-2YF(L)2Y...ST III BD 200x2x0,6</v>
          </cell>
          <cell r="C13605" t="str">
            <v>E10 1200 212011V00</v>
          </cell>
          <cell r="D13605" t="str">
            <v>M</v>
          </cell>
          <cell r="G13605" t="str">
            <v xml:space="preserve"> </v>
          </cell>
        </row>
        <row r="13606">
          <cell r="A13606" t="str">
            <v>1591040</v>
          </cell>
          <cell r="B13606" t="str">
            <v>A-2YF(L)2Y...ST III BD 250x2x0,6</v>
          </cell>
          <cell r="C13606" t="str">
            <v>E10 1200 212011V00</v>
          </cell>
          <cell r="D13606" t="str">
            <v>M</v>
          </cell>
          <cell r="G13606" t="str">
            <v xml:space="preserve"> </v>
          </cell>
        </row>
        <row r="13607">
          <cell r="A13607" t="str">
            <v>1591041</v>
          </cell>
          <cell r="B13607" t="str">
            <v>A-2YF(L)2Y...ST III BD 300x2x0,6</v>
          </cell>
          <cell r="C13607" t="str">
            <v>E10 1200 212011V00</v>
          </cell>
          <cell r="D13607" t="str">
            <v>M</v>
          </cell>
          <cell r="G13607" t="str">
            <v xml:space="preserve"> </v>
          </cell>
        </row>
        <row r="13608">
          <cell r="A13608" t="str">
            <v>1591217</v>
          </cell>
          <cell r="B13608" t="str">
            <v>A-2YF(L)2Y...ST III BD 2x2x0,8</v>
          </cell>
          <cell r="C13608" t="str">
            <v>E10 1200 212011V00</v>
          </cell>
          <cell r="D13608" t="str">
            <v>M</v>
          </cell>
          <cell r="G13608" t="str">
            <v xml:space="preserve"> </v>
          </cell>
        </row>
        <row r="13609">
          <cell r="A13609" t="str">
            <v>1591218</v>
          </cell>
          <cell r="B13609" t="str">
            <v>A-2YF(L)2Y...ST III BD 4x2x0,8</v>
          </cell>
          <cell r="C13609" t="str">
            <v>E10 1200 212011V00</v>
          </cell>
          <cell r="D13609" t="str">
            <v>M</v>
          </cell>
          <cell r="G13609" t="str">
            <v xml:space="preserve"> </v>
          </cell>
        </row>
        <row r="13610">
          <cell r="A13610" t="str">
            <v>1591221</v>
          </cell>
          <cell r="B13610" t="str">
            <v>A-2YF(L)2Y...ST III BD 6x2x0,8</v>
          </cell>
          <cell r="C13610" t="str">
            <v>E10 1200 212011V00</v>
          </cell>
          <cell r="D13610" t="str">
            <v>M</v>
          </cell>
          <cell r="G13610" t="str">
            <v xml:space="preserve"> </v>
          </cell>
        </row>
        <row r="13611">
          <cell r="A13611" t="str">
            <v>1591222</v>
          </cell>
          <cell r="B13611" t="str">
            <v>A-2YF(L)2Y...ST III BD 10x2x0,8</v>
          </cell>
          <cell r="C13611" t="str">
            <v>E10 1200 212011V00</v>
          </cell>
          <cell r="D13611" t="str">
            <v>M</v>
          </cell>
          <cell r="G13611" t="str">
            <v xml:space="preserve"> </v>
          </cell>
        </row>
        <row r="13612">
          <cell r="A13612" t="str">
            <v>1591223</v>
          </cell>
          <cell r="B13612" t="str">
            <v>A-2YF(L)2Y...ST III BD 20x2x0,8</v>
          </cell>
          <cell r="C13612" t="str">
            <v>E10 1200 212011V00</v>
          </cell>
          <cell r="D13612" t="str">
            <v>M</v>
          </cell>
          <cell r="G13612" t="str">
            <v xml:space="preserve"> </v>
          </cell>
        </row>
        <row r="13613">
          <cell r="A13613" t="str">
            <v>1591224</v>
          </cell>
          <cell r="B13613" t="str">
            <v>A-2YF(L)2Y...ST III BD 30x2x0,8</v>
          </cell>
          <cell r="C13613" t="str">
            <v>E10 1200 212011V00</v>
          </cell>
          <cell r="D13613" t="str">
            <v>M</v>
          </cell>
          <cell r="G13613" t="str">
            <v xml:space="preserve"> </v>
          </cell>
        </row>
        <row r="13614">
          <cell r="A13614" t="str">
            <v>1591225</v>
          </cell>
          <cell r="B13614" t="str">
            <v>A-2YF(L)2Y...ST III BD 40x2x0,8</v>
          </cell>
          <cell r="C13614" t="str">
            <v>E10 1200 212011V00</v>
          </cell>
          <cell r="D13614" t="str">
            <v>M</v>
          </cell>
          <cell r="G13614" t="str">
            <v xml:space="preserve"> </v>
          </cell>
        </row>
        <row r="13615">
          <cell r="A13615" t="str">
            <v>1591226</v>
          </cell>
          <cell r="B13615" t="str">
            <v>A-2YF(L)2Y...ST III BD 50x2x0,8</v>
          </cell>
          <cell r="C13615" t="str">
            <v>E10 1200 212011V00</v>
          </cell>
          <cell r="D13615" t="str">
            <v>M</v>
          </cell>
          <cell r="G13615" t="str">
            <v xml:space="preserve"> </v>
          </cell>
        </row>
        <row r="13616">
          <cell r="A13616" t="str">
            <v>1591227</v>
          </cell>
          <cell r="B13616" t="str">
            <v>A-2YF(L)2Y...ST III BD 70x2x0,8</v>
          </cell>
          <cell r="C13616" t="str">
            <v>E10 1200 212011V00</v>
          </cell>
          <cell r="D13616" t="str">
            <v>M</v>
          </cell>
          <cell r="G13616" t="str">
            <v xml:space="preserve"> </v>
          </cell>
        </row>
        <row r="13617">
          <cell r="A13617" t="str">
            <v>1591228</v>
          </cell>
          <cell r="B13617" t="str">
            <v>A-2YF(L)2Y...ST III BD 100x2x0,8</v>
          </cell>
          <cell r="C13617" t="str">
            <v>E10 1200 212011V00</v>
          </cell>
          <cell r="D13617" t="str">
            <v>M</v>
          </cell>
          <cell r="G13617" t="str">
            <v xml:space="preserve"> </v>
          </cell>
        </row>
        <row r="13618">
          <cell r="A13618" t="str">
            <v>1591229</v>
          </cell>
          <cell r="B13618" t="str">
            <v>A-2YF(L)2Y...ST III BD 150x2x0,8</v>
          </cell>
          <cell r="C13618" t="str">
            <v>E10 1200 212011V00</v>
          </cell>
          <cell r="D13618" t="str">
            <v>M</v>
          </cell>
          <cell r="G13618" t="str">
            <v xml:space="preserve"> </v>
          </cell>
        </row>
        <row r="13619">
          <cell r="A13619" t="str">
            <v>1591230</v>
          </cell>
          <cell r="B13619" t="str">
            <v>A-2YF(L)2Y...ST III BD 200x2x0,8</v>
          </cell>
          <cell r="C13619" t="str">
            <v>E10 1200 212011V00</v>
          </cell>
          <cell r="D13619" t="str">
            <v>M</v>
          </cell>
          <cell r="G13619" t="str">
            <v xml:space="preserve"> </v>
          </cell>
        </row>
        <row r="13620">
          <cell r="A13620" t="str">
            <v>1591231</v>
          </cell>
          <cell r="B13620" t="str">
            <v>A-2YF(L)2Y...ST III BD 250x2x0,8</v>
          </cell>
          <cell r="C13620" t="str">
            <v>E10 1200 212011V00</v>
          </cell>
          <cell r="D13620" t="str">
            <v>M</v>
          </cell>
          <cell r="G13620" t="str">
            <v xml:space="preserve"> </v>
          </cell>
        </row>
        <row r="13621">
          <cell r="A13621" t="str">
            <v>1591232</v>
          </cell>
          <cell r="B13621" t="str">
            <v>A-2YF(L)2Y...ST III BD 300x2x0,8</v>
          </cell>
          <cell r="C13621" t="str">
            <v>E10 1200 212011V00</v>
          </cell>
          <cell r="D13621" t="str">
            <v>M</v>
          </cell>
          <cell r="G13621" t="str">
            <v xml:space="preserve"> </v>
          </cell>
        </row>
        <row r="13622">
          <cell r="A13622" t="str">
            <v>1591700</v>
          </cell>
          <cell r="B13622" t="str">
            <v>J-YY...BD 2x2x0,6</v>
          </cell>
          <cell r="C13622" t="str">
            <v>E10 1202 212110V00</v>
          </cell>
          <cell r="D13622" t="str">
            <v>M</v>
          </cell>
          <cell r="G13622" t="str">
            <v xml:space="preserve"> </v>
          </cell>
        </row>
        <row r="13623">
          <cell r="A13623" t="str">
            <v>1591701</v>
          </cell>
          <cell r="B13623" t="str">
            <v>J-YY...BD 4x2x0,6</v>
          </cell>
          <cell r="C13623" t="str">
            <v>E10 1202 212110V00</v>
          </cell>
          <cell r="D13623" t="str">
            <v>M</v>
          </cell>
          <cell r="G13623" t="str">
            <v xml:space="preserve"> </v>
          </cell>
        </row>
        <row r="13624">
          <cell r="A13624" t="str">
            <v>1591702</v>
          </cell>
          <cell r="B13624" t="str">
            <v>J-YY...BD 6x2x0,6</v>
          </cell>
          <cell r="C13624" t="str">
            <v>E10 1202 212110V00</v>
          </cell>
          <cell r="D13624" t="str">
            <v>M</v>
          </cell>
          <cell r="G13624" t="str">
            <v xml:space="preserve"> </v>
          </cell>
        </row>
        <row r="13625">
          <cell r="A13625" t="str">
            <v>1591705</v>
          </cell>
          <cell r="B13625" t="str">
            <v>J-YY...BD 20x2x0,6</v>
          </cell>
          <cell r="C13625" t="str">
            <v>E10 1202 212110V00</v>
          </cell>
          <cell r="D13625" t="str">
            <v>M</v>
          </cell>
          <cell r="G13625" t="str">
            <v xml:space="preserve"> </v>
          </cell>
        </row>
        <row r="13626">
          <cell r="A13626" t="str">
            <v>1591707</v>
          </cell>
          <cell r="B13626" t="str">
            <v>J-YY...BD 30x2x0,6</v>
          </cell>
          <cell r="C13626" t="str">
            <v>E10 1202 212110V00</v>
          </cell>
          <cell r="D13626" t="str">
            <v>M</v>
          </cell>
          <cell r="G13626" t="str">
            <v xml:space="preserve"> </v>
          </cell>
        </row>
        <row r="13627">
          <cell r="A13627" t="str">
            <v>1591300</v>
          </cell>
          <cell r="B13627" t="str">
            <v>J-Y(ST)Y...LG 1x2x0,6</v>
          </cell>
          <cell r="C13627" t="str">
            <v>E10 1202 212111V00</v>
          </cell>
          <cell r="D13627" t="str">
            <v>M</v>
          </cell>
          <cell r="G13627" t="str">
            <v xml:space="preserve"> </v>
          </cell>
        </row>
        <row r="13628">
          <cell r="A13628" t="str">
            <v>1591301</v>
          </cell>
          <cell r="B13628" t="str">
            <v>J-Y(ST)Y...LG 2x2x0,6</v>
          </cell>
          <cell r="C13628" t="str">
            <v>E10 1202 212111V00</v>
          </cell>
          <cell r="D13628" t="str">
            <v>M</v>
          </cell>
          <cell r="G13628" t="str">
            <v xml:space="preserve"> </v>
          </cell>
        </row>
        <row r="13629">
          <cell r="A13629" t="str">
            <v>1591302</v>
          </cell>
          <cell r="B13629" t="str">
            <v>J-Y(ST)Y...LG 3x2x0,6</v>
          </cell>
          <cell r="C13629" t="str">
            <v>E10 1202 212111V00</v>
          </cell>
          <cell r="D13629" t="str">
            <v>M</v>
          </cell>
          <cell r="G13629" t="str">
            <v xml:space="preserve"> </v>
          </cell>
        </row>
        <row r="13630">
          <cell r="A13630" t="str">
            <v>1591303</v>
          </cell>
          <cell r="B13630" t="str">
            <v>J-Y(ST)Y...LG 4x2x0,6</v>
          </cell>
          <cell r="C13630" t="str">
            <v>E10 1202 212111V00</v>
          </cell>
          <cell r="D13630" t="str">
            <v>M</v>
          </cell>
          <cell r="G13630" t="str">
            <v xml:space="preserve"> </v>
          </cell>
        </row>
        <row r="13631">
          <cell r="A13631" t="str">
            <v>1591304</v>
          </cell>
          <cell r="B13631" t="str">
            <v>J-Y(ST)Y...LG 5x2x0,6</v>
          </cell>
          <cell r="C13631" t="str">
            <v>E10 1202 212111V00</v>
          </cell>
          <cell r="D13631" t="str">
            <v>M</v>
          </cell>
          <cell r="G13631" t="str">
            <v xml:space="preserve"> </v>
          </cell>
        </row>
        <row r="13632">
          <cell r="A13632" t="str">
            <v>1591305</v>
          </cell>
          <cell r="B13632" t="str">
            <v>J-Y(ST)Y...LG 6x2x0,6</v>
          </cell>
          <cell r="C13632" t="str">
            <v>E10 1202 212111V00</v>
          </cell>
          <cell r="D13632" t="str">
            <v>M</v>
          </cell>
          <cell r="G13632" t="str">
            <v xml:space="preserve"> </v>
          </cell>
        </row>
        <row r="13633">
          <cell r="A13633" t="str">
            <v>1591306</v>
          </cell>
          <cell r="B13633" t="str">
            <v>J-Y(ST)Y...LG 8x2x0,6</v>
          </cell>
          <cell r="C13633" t="str">
            <v>E10 1202 212111V00</v>
          </cell>
          <cell r="D13633" t="str">
            <v>M</v>
          </cell>
          <cell r="G13633" t="str">
            <v xml:space="preserve"> </v>
          </cell>
        </row>
        <row r="13634">
          <cell r="A13634" t="str">
            <v>1591307</v>
          </cell>
          <cell r="B13634" t="str">
            <v>J-Y(ST)Y...LG 10X2X0,6</v>
          </cell>
          <cell r="C13634" t="str">
            <v>E10 1202 212111V00</v>
          </cell>
          <cell r="D13634" t="str">
            <v>M</v>
          </cell>
          <cell r="G13634" t="str">
            <v xml:space="preserve"> </v>
          </cell>
        </row>
        <row r="13635">
          <cell r="A13635" t="str">
            <v>1591308</v>
          </cell>
          <cell r="B13635" t="str">
            <v>J-Y(ST)Y...LG 12X2X0,6</v>
          </cell>
          <cell r="C13635" t="str">
            <v>E10 1202 212111V00</v>
          </cell>
          <cell r="D13635" t="str">
            <v>M</v>
          </cell>
          <cell r="G13635" t="str">
            <v xml:space="preserve"> </v>
          </cell>
        </row>
        <row r="13636">
          <cell r="A13636" t="str">
            <v>1591309</v>
          </cell>
          <cell r="B13636" t="str">
            <v>J-Y(ST)Y...LG 14X2X0,6</v>
          </cell>
          <cell r="C13636" t="str">
            <v>E10 1202 212111V00</v>
          </cell>
          <cell r="D13636" t="str">
            <v>M</v>
          </cell>
          <cell r="G13636" t="str">
            <v xml:space="preserve"> </v>
          </cell>
        </row>
        <row r="13637">
          <cell r="A13637" t="str">
            <v>1591310</v>
          </cell>
          <cell r="B13637" t="str">
            <v>J-Y(ST)Y...LG 16X2X0,6</v>
          </cell>
          <cell r="C13637" t="str">
            <v>E10 1202 212111V00</v>
          </cell>
          <cell r="D13637" t="str">
            <v>M</v>
          </cell>
          <cell r="G13637" t="str">
            <v xml:space="preserve"> </v>
          </cell>
        </row>
        <row r="13638">
          <cell r="A13638" t="str">
            <v>1591311</v>
          </cell>
          <cell r="B13638" t="str">
            <v>J-Y(ST)Y...LG 20X2X0,6</v>
          </cell>
          <cell r="C13638" t="str">
            <v>E10 1202 212111V00</v>
          </cell>
          <cell r="D13638" t="str">
            <v>M</v>
          </cell>
          <cell r="G13638" t="str">
            <v xml:space="preserve"> </v>
          </cell>
        </row>
        <row r="13639">
          <cell r="A13639" t="str">
            <v>1591312</v>
          </cell>
          <cell r="B13639" t="str">
            <v>J-Y(ST)Y...LG 24X2X0,6</v>
          </cell>
          <cell r="C13639" t="str">
            <v>E10 1202 212111V00</v>
          </cell>
          <cell r="D13639" t="str">
            <v>M</v>
          </cell>
          <cell r="G13639" t="str">
            <v xml:space="preserve"> </v>
          </cell>
        </row>
        <row r="13640">
          <cell r="A13640" t="str">
            <v>1591313</v>
          </cell>
          <cell r="B13640" t="str">
            <v>J-Y(ST)Y...LG 30X2X0,6</v>
          </cell>
          <cell r="C13640" t="str">
            <v>E10 1202 212111V00</v>
          </cell>
          <cell r="D13640" t="str">
            <v>M</v>
          </cell>
          <cell r="G13640" t="str">
            <v xml:space="preserve"> </v>
          </cell>
        </row>
        <row r="13641">
          <cell r="A13641" t="str">
            <v>1591314</v>
          </cell>
          <cell r="B13641" t="str">
            <v>J-Y(ST)Y...LG 40X2X0,6</v>
          </cell>
          <cell r="C13641" t="str">
            <v>E10 1202 212111V00</v>
          </cell>
          <cell r="D13641" t="str">
            <v>M</v>
          </cell>
          <cell r="G13641" t="str">
            <v xml:space="preserve"> </v>
          </cell>
        </row>
        <row r="13642">
          <cell r="A13642" t="str">
            <v>1591315</v>
          </cell>
          <cell r="B13642" t="str">
            <v>J-Y(ST)Y...LG 50X2X0,6</v>
          </cell>
          <cell r="C13642" t="str">
            <v>E10 1202 212111V00</v>
          </cell>
          <cell r="D13642" t="str">
            <v>M</v>
          </cell>
          <cell r="G13642" t="str">
            <v xml:space="preserve"> </v>
          </cell>
        </row>
        <row r="13643">
          <cell r="A13643" t="str">
            <v>1591316</v>
          </cell>
          <cell r="B13643" t="str">
            <v>J-Y(ST)Y...LG 60X2X0,6</v>
          </cell>
          <cell r="C13643" t="str">
            <v>E10 1202 212111V00</v>
          </cell>
          <cell r="D13643" t="str">
            <v>M</v>
          </cell>
          <cell r="G13643" t="str">
            <v xml:space="preserve"> </v>
          </cell>
        </row>
        <row r="13644">
          <cell r="A13644" t="str">
            <v>1591317</v>
          </cell>
          <cell r="B13644" t="str">
            <v>J-Y(ST)Y...LG 80X2X0,6</v>
          </cell>
          <cell r="C13644" t="str">
            <v>E10 1202 212111V00</v>
          </cell>
          <cell r="D13644" t="str">
            <v>M</v>
          </cell>
          <cell r="G13644" t="str">
            <v xml:space="preserve"> </v>
          </cell>
        </row>
        <row r="13645">
          <cell r="A13645" t="str">
            <v>1591318</v>
          </cell>
          <cell r="B13645" t="str">
            <v>J-Y(ST)Y...LG 100X2X0,6</v>
          </cell>
          <cell r="C13645" t="str">
            <v>E10 1202 212111V00</v>
          </cell>
          <cell r="D13645" t="str">
            <v>M</v>
          </cell>
          <cell r="G13645" t="str">
            <v xml:space="preserve"> </v>
          </cell>
        </row>
        <row r="13646">
          <cell r="A13646" t="str">
            <v>1591500</v>
          </cell>
          <cell r="B13646" t="str">
            <v>J-Y(ST)Y...LG 1X2X0,8</v>
          </cell>
          <cell r="C13646" t="str">
            <v>E10 1202 212111V00</v>
          </cell>
          <cell r="D13646" t="str">
            <v>M</v>
          </cell>
          <cell r="G13646" t="str">
            <v xml:space="preserve"> </v>
          </cell>
        </row>
        <row r="13647">
          <cell r="A13647" t="str">
            <v>1591501</v>
          </cell>
          <cell r="B13647" t="str">
            <v>J-Y(ST)Y...LG 2X2X0,8</v>
          </cell>
          <cell r="C13647" t="str">
            <v>E10 1202 212111V00</v>
          </cell>
          <cell r="D13647" t="str">
            <v>M</v>
          </cell>
          <cell r="G13647" t="str">
            <v xml:space="preserve"> </v>
          </cell>
        </row>
        <row r="13648">
          <cell r="A13648" t="str">
            <v>1591502</v>
          </cell>
          <cell r="B13648" t="str">
            <v>J-Y(ST)Y...LG 3X2X0,8</v>
          </cell>
          <cell r="C13648" t="str">
            <v>E10 1202 212111V00</v>
          </cell>
          <cell r="D13648" t="str">
            <v>M</v>
          </cell>
          <cell r="G13648" t="str">
            <v xml:space="preserve"> </v>
          </cell>
        </row>
        <row r="13649">
          <cell r="A13649" t="str">
            <v>1591503</v>
          </cell>
          <cell r="B13649" t="str">
            <v>J-Y(ST)Y...LG 4X2X0,8</v>
          </cell>
          <cell r="C13649" t="str">
            <v>E10 1202 212111V00</v>
          </cell>
          <cell r="D13649" t="str">
            <v>M</v>
          </cell>
          <cell r="G13649" t="str">
            <v xml:space="preserve"> </v>
          </cell>
        </row>
        <row r="13650">
          <cell r="A13650" t="str">
            <v>1591504</v>
          </cell>
          <cell r="B13650" t="str">
            <v>J-Y(ST)Y...LG 5X2X0,8</v>
          </cell>
          <cell r="C13650" t="str">
            <v>E10 1202 212111V00</v>
          </cell>
          <cell r="D13650" t="str">
            <v>M</v>
          </cell>
          <cell r="G13650" t="str">
            <v xml:space="preserve"> </v>
          </cell>
        </row>
        <row r="13651">
          <cell r="A13651" t="str">
            <v>1591505</v>
          </cell>
          <cell r="B13651" t="str">
            <v>J-Y(ST)Y...LG 6X2X0,8</v>
          </cell>
          <cell r="C13651" t="str">
            <v>E10 1202 212111V00</v>
          </cell>
          <cell r="D13651" t="str">
            <v>M</v>
          </cell>
          <cell r="G13651" t="str">
            <v xml:space="preserve"> </v>
          </cell>
        </row>
        <row r="13652">
          <cell r="A13652" t="str">
            <v>1591506</v>
          </cell>
          <cell r="B13652" t="str">
            <v>J-Y(ST)Y...LG 8X2X0,8</v>
          </cell>
          <cell r="C13652" t="str">
            <v>E10 1202 212111V00</v>
          </cell>
          <cell r="D13652" t="str">
            <v>M</v>
          </cell>
          <cell r="G13652" t="str">
            <v xml:space="preserve"> </v>
          </cell>
        </row>
        <row r="13653">
          <cell r="A13653" t="str">
            <v>1591507</v>
          </cell>
          <cell r="B13653" t="str">
            <v>J-Y(ST)Y...LG 10X2X0,8</v>
          </cell>
          <cell r="C13653" t="str">
            <v>E10 1202 212111V00</v>
          </cell>
          <cell r="D13653" t="str">
            <v>M</v>
          </cell>
          <cell r="G13653" t="str">
            <v xml:space="preserve"> </v>
          </cell>
        </row>
        <row r="13654">
          <cell r="A13654" t="str">
            <v>1591508</v>
          </cell>
          <cell r="B13654" t="str">
            <v>J-Y(ST)Y...LG 12X2X0,8</v>
          </cell>
          <cell r="C13654" t="str">
            <v>E10 1202 212111V00</v>
          </cell>
          <cell r="D13654" t="str">
            <v>M</v>
          </cell>
          <cell r="G13654" t="str">
            <v xml:space="preserve"> </v>
          </cell>
        </row>
        <row r="13655">
          <cell r="A13655" t="str">
            <v>1591509</v>
          </cell>
          <cell r="B13655" t="str">
            <v>J-Y(ST)Y...LG 14X2X0,8</v>
          </cell>
          <cell r="C13655" t="str">
            <v>E10 1202 212111V00</v>
          </cell>
          <cell r="D13655" t="str">
            <v>M</v>
          </cell>
          <cell r="G13655" t="str">
            <v xml:space="preserve"> </v>
          </cell>
        </row>
        <row r="13656">
          <cell r="A13656" t="str">
            <v>1591510</v>
          </cell>
          <cell r="B13656" t="str">
            <v>J-Y(ST)Y...LG 16X2X0,8</v>
          </cell>
          <cell r="C13656" t="str">
            <v>E10 1202 212111V00</v>
          </cell>
          <cell r="D13656" t="str">
            <v>M</v>
          </cell>
          <cell r="G13656" t="str">
            <v xml:space="preserve"> </v>
          </cell>
        </row>
        <row r="13657">
          <cell r="A13657" t="str">
            <v>1591511</v>
          </cell>
          <cell r="B13657" t="str">
            <v>J-Y(ST)Y...LG 20X2X0,8</v>
          </cell>
          <cell r="C13657" t="str">
            <v>E10 1202 212111V00</v>
          </cell>
          <cell r="D13657" t="str">
            <v>M</v>
          </cell>
          <cell r="G13657" t="str">
            <v xml:space="preserve"> </v>
          </cell>
        </row>
        <row r="13658">
          <cell r="A13658" t="str">
            <v>1591512</v>
          </cell>
          <cell r="B13658" t="str">
            <v>J-Y(ST)Y...LG 24X2X0,8</v>
          </cell>
          <cell r="C13658" t="str">
            <v>E10 1202 212111V00</v>
          </cell>
          <cell r="D13658" t="str">
            <v>M</v>
          </cell>
          <cell r="G13658" t="str">
            <v xml:space="preserve"> </v>
          </cell>
        </row>
        <row r="13659">
          <cell r="A13659" t="str">
            <v>1591513</v>
          </cell>
          <cell r="B13659" t="str">
            <v>J-Y(ST)Y...LG 30X2X0,8</v>
          </cell>
          <cell r="C13659" t="str">
            <v>E10 1202 212111V00</v>
          </cell>
          <cell r="D13659" t="str">
            <v>M</v>
          </cell>
          <cell r="G13659" t="str">
            <v xml:space="preserve"> </v>
          </cell>
        </row>
        <row r="13660">
          <cell r="A13660" t="str">
            <v>1591514</v>
          </cell>
          <cell r="B13660" t="str">
            <v>J-Y(ST)Y...LG 40X2X0,8</v>
          </cell>
          <cell r="C13660" t="str">
            <v>E10 1202 212111V00</v>
          </cell>
          <cell r="D13660" t="str">
            <v>M</v>
          </cell>
          <cell r="G13660" t="str">
            <v xml:space="preserve"> </v>
          </cell>
        </row>
        <row r="13661">
          <cell r="A13661" t="str">
            <v>1591515</v>
          </cell>
          <cell r="B13661" t="str">
            <v>J-Y(ST)Y...LG 50X2X0,8</v>
          </cell>
          <cell r="C13661" t="str">
            <v>E10 1202 212111V00</v>
          </cell>
          <cell r="D13661" t="str">
            <v>M</v>
          </cell>
          <cell r="G13661" t="str">
            <v xml:space="preserve"> </v>
          </cell>
        </row>
        <row r="13662">
          <cell r="A13662" t="str">
            <v>1591518</v>
          </cell>
          <cell r="B13662" t="str">
            <v>J-Y(ST)Y...LG 80X2X0,8</v>
          </cell>
          <cell r="C13662" t="str">
            <v>E10 1202 212111V00</v>
          </cell>
          <cell r="D13662" t="str">
            <v>M</v>
          </cell>
          <cell r="G13662" t="str">
            <v xml:space="preserve"> </v>
          </cell>
        </row>
        <row r="13663">
          <cell r="A13663" t="str">
            <v>3029168</v>
          </cell>
          <cell r="B13663" t="str">
            <v>LAPP-EPR/C/HOFR 4x2,5 BS6500 BK</v>
          </cell>
          <cell r="C13663" t="str">
            <v>E10 1202 212112V70</v>
          </cell>
          <cell r="D13663" t="str">
            <v>M</v>
          </cell>
          <cell r="G13663" t="str">
            <v xml:space="preserve"> </v>
          </cell>
        </row>
        <row r="13664">
          <cell r="A13664" t="str">
            <v>1708001</v>
          </cell>
          <cell r="B13664" t="str">
            <v>J-Y(ST)Y...LG 1X2X0,8 BMK</v>
          </cell>
          <cell r="C13664" t="str">
            <v>E10 1202 212211V00</v>
          </cell>
          <cell r="D13664" t="str">
            <v>M</v>
          </cell>
          <cell r="G13664" t="str">
            <v xml:space="preserve"> </v>
          </cell>
        </row>
        <row r="13665">
          <cell r="A13665" t="str">
            <v>1708002</v>
          </cell>
          <cell r="B13665" t="str">
            <v>J-Y(ST)Y...LG 2X2X0,8 BMK</v>
          </cell>
          <cell r="C13665" t="str">
            <v>E10 1202 212211V00</v>
          </cell>
          <cell r="D13665" t="str">
            <v>M</v>
          </cell>
          <cell r="G13665" t="str">
            <v xml:space="preserve"> </v>
          </cell>
        </row>
        <row r="13666">
          <cell r="A13666" t="str">
            <v>1708004</v>
          </cell>
          <cell r="B13666" t="str">
            <v>J-Y(ST)Y...LG 4X2X0,8 BMK</v>
          </cell>
          <cell r="C13666" t="str">
            <v>E10 1202 212211V00</v>
          </cell>
          <cell r="D13666" t="str">
            <v>M</v>
          </cell>
          <cell r="G13666" t="str">
            <v xml:space="preserve"> </v>
          </cell>
        </row>
        <row r="13667">
          <cell r="A13667" t="str">
            <v>1708006</v>
          </cell>
          <cell r="B13667" t="str">
            <v>J-Y(ST)Y...LG 6X2X0,8 BMK</v>
          </cell>
          <cell r="C13667" t="str">
            <v>E10 1202 212211V00</v>
          </cell>
          <cell r="D13667" t="str">
            <v>M</v>
          </cell>
          <cell r="G13667" t="str">
            <v xml:space="preserve"> </v>
          </cell>
        </row>
        <row r="13668">
          <cell r="A13668" t="str">
            <v>1708010</v>
          </cell>
          <cell r="B13668" t="str">
            <v>J-Y(ST)Y...LG 10X2X0,8 BMK</v>
          </cell>
          <cell r="C13668" t="str">
            <v>E10 1202 212211V00</v>
          </cell>
          <cell r="D13668" t="str">
            <v>M</v>
          </cell>
          <cell r="G13668" t="str">
            <v xml:space="preserve"> </v>
          </cell>
        </row>
        <row r="13669">
          <cell r="A13669" t="str">
            <v>1708020</v>
          </cell>
          <cell r="B13669" t="str">
            <v>J-Y(ST)Y...LG 20X2X0,8 BMK</v>
          </cell>
          <cell r="C13669" t="str">
            <v>E10 1202 212211V00</v>
          </cell>
          <cell r="D13669" t="str">
            <v>M</v>
          </cell>
          <cell r="G13669" t="str">
            <v xml:space="preserve"> </v>
          </cell>
        </row>
        <row r="13670">
          <cell r="A13670" t="str">
            <v>0032400</v>
          </cell>
          <cell r="B13670" t="str">
            <v>RE-2Y(ST)Yv 1x2x0,5 BU</v>
          </cell>
          <cell r="C13670" t="str">
            <v>E10 1204 212511V00</v>
          </cell>
          <cell r="D13670" t="str">
            <v>M</v>
          </cell>
          <cell r="G13670" t="str">
            <v xml:space="preserve"> </v>
          </cell>
        </row>
        <row r="13671">
          <cell r="A13671" t="str">
            <v>0032401</v>
          </cell>
          <cell r="B13671" t="str">
            <v>RE-2Y(ST)Yv 2x2x0,5 BU</v>
          </cell>
          <cell r="C13671" t="str">
            <v>E10 1204 212511V00</v>
          </cell>
          <cell r="D13671" t="str">
            <v>M</v>
          </cell>
          <cell r="G13671" t="str">
            <v xml:space="preserve"> </v>
          </cell>
        </row>
        <row r="13672">
          <cell r="A13672" t="str">
            <v>0032402</v>
          </cell>
          <cell r="B13672" t="str">
            <v>RE-2Y(ST)Yv 4x2x0,5 BU</v>
          </cell>
          <cell r="C13672" t="str">
            <v>E10 1204 212511V00</v>
          </cell>
          <cell r="D13672" t="str">
            <v>M</v>
          </cell>
          <cell r="G13672" t="str">
            <v xml:space="preserve"> </v>
          </cell>
        </row>
        <row r="13673">
          <cell r="A13673" t="str">
            <v>0032403</v>
          </cell>
          <cell r="B13673" t="str">
            <v>RE-2Y(ST)Yv 8x2x0,5 BU</v>
          </cell>
          <cell r="C13673" t="str">
            <v>E10 1204 212511V00</v>
          </cell>
          <cell r="D13673" t="str">
            <v>M</v>
          </cell>
          <cell r="G13673" t="str">
            <v xml:space="preserve"> </v>
          </cell>
        </row>
        <row r="13674">
          <cell r="A13674" t="str">
            <v>0032404</v>
          </cell>
          <cell r="B13674" t="str">
            <v>RE-2Y(ST)Yv 10x2x0,5 BU</v>
          </cell>
          <cell r="C13674" t="str">
            <v>E10 1204 212511V00</v>
          </cell>
          <cell r="D13674" t="str">
            <v>M</v>
          </cell>
          <cell r="G13674" t="str">
            <v xml:space="preserve"> </v>
          </cell>
        </row>
        <row r="13675">
          <cell r="A13675" t="str">
            <v>0032405</v>
          </cell>
          <cell r="B13675" t="str">
            <v>RE-2Y(ST)Yv 12x2x0,5 BU</v>
          </cell>
          <cell r="C13675" t="str">
            <v>E10 1204 212511V00</v>
          </cell>
          <cell r="D13675" t="str">
            <v>M</v>
          </cell>
          <cell r="G13675" t="str">
            <v xml:space="preserve"> </v>
          </cell>
        </row>
        <row r="13676">
          <cell r="A13676" t="str">
            <v>0032406</v>
          </cell>
          <cell r="B13676" t="str">
            <v>RE-2Y(ST)Yv 16x2x0,5 BU</v>
          </cell>
          <cell r="C13676" t="str">
            <v>E10 1204 212511V00</v>
          </cell>
          <cell r="D13676" t="str">
            <v>M</v>
          </cell>
          <cell r="G13676" t="str">
            <v xml:space="preserve"> </v>
          </cell>
        </row>
        <row r="13677">
          <cell r="A13677" t="str">
            <v>0032407</v>
          </cell>
          <cell r="B13677" t="str">
            <v>RE-2Y(ST)Yv 20x2x0,5 BU</v>
          </cell>
          <cell r="C13677" t="str">
            <v>E10 1204 212511V00</v>
          </cell>
          <cell r="D13677" t="str">
            <v>M</v>
          </cell>
          <cell r="G13677" t="str">
            <v xml:space="preserve"> </v>
          </cell>
        </row>
        <row r="13678">
          <cell r="A13678" t="str">
            <v>0032408</v>
          </cell>
          <cell r="B13678" t="str">
            <v>RE-2Y(ST)Yv 24x2x0,5 BU</v>
          </cell>
          <cell r="C13678" t="str">
            <v>E10 1204 212511V00</v>
          </cell>
          <cell r="D13678" t="str">
            <v>M</v>
          </cell>
          <cell r="G13678" t="str">
            <v xml:space="preserve"> </v>
          </cell>
        </row>
        <row r="13679">
          <cell r="A13679" t="str">
            <v>0032409</v>
          </cell>
          <cell r="B13679" t="str">
            <v>RE-2Y(ST)Yv 36x2x0,5 BU</v>
          </cell>
          <cell r="C13679" t="str">
            <v>E10 1204 212511V00</v>
          </cell>
          <cell r="D13679" t="str">
            <v>M</v>
          </cell>
          <cell r="G13679" t="str">
            <v xml:space="preserve"> </v>
          </cell>
        </row>
        <row r="13680">
          <cell r="A13680" t="str">
            <v>0032410</v>
          </cell>
          <cell r="B13680" t="str">
            <v>RE-2Y(ST)Yv 48x2x0,5 BU</v>
          </cell>
          <cell r="C13680" t="str">
            <v>E10 1204 212511V00</v>
          </cell>
          <cell r="D13680" t="str">
            <v>M</v>
          </cell>
          <cell r="G13680" t="str">
            <v xml:space="preserve"> </v>
          </cell>
        </row>
        <row r="13681">
          <cell r="A13681" t="str">
            <v>0032411</v>
          </cell>
          <cell r="B13681" t="str">
            <v>RE-2Y(ST)Yv 1x2x0,5 BK</v>
          </cell>
          <cell r="C13681" t="str">
            <v>E10 1204 212511V00</v>
          </cell>
          <cell r="D13681" t="str">
            <v>M</v>
          </cell>
          <cell r="G13681" t="str">
            <v xml:space="preserve"> </v>
          </cell>
        </row>
        <row r="13682">
          <cell r="A13682" t="str">
            <v>0032412</v>
          </cell>
          <cell r="B13682" t="str">
            <v>RE-2Y(ST)Yv 2x2x0,5 BK</v>
          </cell>
          <cell r="C13682" t="str">
            <v>E10 1204 212511V00</v>
          </cell>
          <cell r="D13682" t="str">
            <v>M</v>
          </cell>
          <cell r="G13682" t="str">
            <v xml:space="preserve"> </v>
          </cell>
        </row>
        <row r="13683">
          <cell r="A13683" t="str">
            <v>0032413</v>
          </cell>
          <cell r="B13683" t="str">
            <v>RE-2Y(ST)Yv 4x2x0,5 BK</v>
          </cell>
          <cell r="C13683" t="str">
            <v>E10 1204 212511V00</v>
          </cell>
          <cell r="D13683" t="str">
            <v>M</v>
          </cell>
          <cell r="G13683" t="str">
            <v xml:space="preserve"> </v>
          </cell>
        </row>
        <row r="13684">
          <cell r="A13684" t="str">
            <v>0032414</v>
          </cell>
          <cell r="B13684" t="str">
            <v>RE-2Y(ST)Yv 8x2x0,5 BK</v>
          </cell>
          <cell r="C13684" t="str">
            <v>E10 1204 212511V00</v>
          </cell>
          <cell r="D13684" t="str">
            <v>M</v>
          </cell>
          <cell r="G13684" t="str">
            <v xml:space="preserve"> </v>
          </cell>
        </row>
        <row r="13685">
          <cell r="A13685" t="str">
            <v>0032415</v>
          </cell>
          <cell r="B13685" t="str">
            <v>RE-2Y(ST)Yv 10x2x0,5 BK</v>
          </cell>
          <cell r="C13685" t="str">
            <v>E10 1204 212511V00</v>
          </cell>
          <cell r="D13685" t="str">
            <v>M</v>
          </cell>
          <cell r="G13685" t="str">
            <v xml:space="preserve"> </v>
          </cell>
        </row>
        <row r="13686">
          <cell r="A13686" t="str">
            <v>0032416</v>
          </cell>
          <cell r="B13686" t="str">
            <v>RE-2Y(ST)Yv 12x2x0,5 BK</v>
          </cell>
          <cell r="C13686" t="str">
            <v>E10 1204 212511V00</v>
          </cell>
          <cell r="D13686" t="str">
            <v>M</v>
          </cell>
          <cell r="G13686" t="str">
            <v xml:space="preserve"> </v>
          </cell>
        </row>
        <row r="13687">
          <cell r="A13687" t="str">
            <v>0032417</v>
          </cell>
          <cell r="B13687" t="str">
            <v>RE-2Y(ST)Yv 16x2x0,5 BK</v>
          </cell>
          <cell r="C13687" t="str">
            <v>E10 1204 212511V00</v>
          </cell>
          <cell r="D13687" t="str">
            <v>M</v>
          </cell>
          <cell r="G13687" t="str">
            <v xml:space="preserve"> </v>
          </cell>
        </row>
        <row r="13688">
          <cell r="A13688" t="str">
            <v>0032418</v>
          </cell>
          <cell r="B13688" t="str">
            <v>RE-2Y(ST)YV 20x2x0,5 BK</v>
          </cell>
          <cell r="C13688" t="str">
            <v>E10 1204 212511V00</v>
          </cell>
          <cell r="D13688" t="str">
            <v>M</v>
          </cell>
          <cell r="G13688" t="str">
            <v xml:space="preserve"> </v>
          </cell>
        </row>
        <row r="13689">
          <cell r="A13689" t="str">
            <v>0032419</v>
          </cell>
          <cell r="B13689" t="str">
            <v>RE-2Y(ST)Yv 24x2x0,5 BK</v>
          </cell>
          <cell r="C13689" t="str">
            <v>E10 1204 212511V00</v>
          </cell>
          <cell r="D13689" t="str">
            <v>M</v>
          </cell>
          <cell r="G13689" t="str">
            <v xml:space="preserve"> </v>
          </cell>
        </row>
        <row r="13690">
          <cell r="A13690" t="str">
            <v>0032420</v>
          </cell>
          <cell r="B13690" t="str">
            <v>RE-2Y(ST)Yv 36x2x0,5 BK</v>
          </cell>
          <cell r="C13690" t="str">
            <v>E10 1204 212511V00</v>
          </cell>
          <cell r="D13690" t="str">
            <v>M</v>
          </cell>
          <cell r="G13690" t="str">
            <v xml:space="preserve"> </v>
          </cell>
        </row>
        <row r="13691">
          <cell r="A13691" t="str">
            <v>0032421</v>
          </cell>
          <cell r="B13691" t="str">
            <v>RE-2Y(ST)Yv 48x2x0,5 BK</v>
          </cell>
          <cell r="C13691" t="str">
            <v>E10 1204 212511V00</v>
          </cell>
          <cell r="D13691" t="str">
            <v>M</v>
          </cell>
          <cell r="G13691" t="str">
            <v xml:space="preserve"> </v>
          </cell>
        </row>
        <row r="13692">
          <cell r="A13692" t="str">
            <v>0032422</v>
          </cell>
          <cell r="B13692" t="str">
            <v>RE-2Y(ST)Yv 1x2x1,3 BU</v>
          </cell>
          <cell r="C13692" t="str">
            <v>E10 1204 212511V00</v>
          </cell>
          <cell r="D13692" t="str">
            <v>M</v>
          </cell>
          <cell r="G13692" t="str">
            <v xml:space="preserve"> </v>
          </cell>
        </row>
        <row r="13693">
          <cell r="A13693" t="str">
            <v>0032423</v>
          </cell>
          <cell r="B13693" t="str">
            <v>RE-2Y(ST)Yv 2x2x1,3 BU</v>
          </cell>
          <cell r="C13693" t="str">
            <v>E10 1204 212511V00</v>
          </cell>
          <cell r="D13693" t="str">
            <v>M</v>
          </cell>
          <cell r="G13693" t="str">
            <v xml:space="preserve"> </v>
          </cell>
        </row>
        <row r="13694">
          <cell r="A13694" t="str">
            <v>0032424</v>
          </cell>
          <cell r="B13694" t="str">
            <v>RE-2Y(ST)Yv 4x2x1,3 BU</v>
          </cell>
          <cell r="C13694" t="str">
            <v>E10 1204 212511V00</v>
          </cell>
          <cell r="D13694" t="str">
            <v>M</v>
          </cell>
          <cell r="G13694" t="str">
            <v xml:space="preserve"> </v>
          </cell>
        </row>
        <row r="13695">
          <cell r="A13695" t="str">
            <v>0032425</v>
          </cell>
          <cell r="B13695" t="str">
            <v>RE-2Y(ST)Yv 8x2x1,3 BU</v>
          </cell>
          <cell r="C13695" t="str">
            <v>E10 1204 212511V00</v>
          </cell>
          <cell r="D13695" t="str">
            <v>M</v>
          </cell>
          <cell r="G13695" t="str">
            <v xml:space="preserve"> </v>
          </cell>
        </row>
        <row r="13696">
          <cell r="A13696" t="str">
            <v>0032426</v>
          </cell>
          <cell r="B13696" t="str">
            <v>RE-2Y(ST)Yv 12x2x1,3 BU</v>
          </cell>
          <cell r="C13696" t="str">
            <v>E10 1204 212511V00</v>
          </cell>
          <cell r="D13696" t="str">
            <v>M</v>
          </cell>
          <cell r="G13696" t="str">
            <v xml:space="preserve"> </v>
          </cell>
        </row>
        <row r="13697">
          <cell r="A13697" t="str">
            <v>0032427</v>
          </cell>
          <cell r="B13697" t="str">
            <v>RE-2Y(ST)Yv 16x2x1,3 BU</v>
          </cell>
          <cell r="C13697" t="str">
            <v>E10 1204 212511V00</v>
          </cell>
          <cell r="D13697" t="str">
            <v>M</v>
          </cell>
          <cell r="G13697" t="str">
            <v xml:space="preserve"> </v>
          </cell>
        </row>
        <row r="13698">
          <cell r="A13698" t="str">
            <v>0032428</v>
          </cell>
          <cell r="B13698" t="str">
            <v>RE-2Y(ST)Yv 24x2x1,3 BU</v>
          </cell>
          <cell r="C13698" t="str">
            <v>E10 1204 212511V00</v>
          </cell>
          <cell r="D13698" t="str">
            <v>M</v>
          </cell>
          <cell r="G13698" t="str">
            <v xml:space="preserve"> </v>
          </cell>
        </row>
        <row r="13699">
          <cell r="A13699" t="str">
            <v>0032429</v>
          </cell>
          <cell r="B13699" t="str">
            <v>RE-2Y(ST)Yv 1x3x1,3 BU</v>
          </cell>
          <cell r="C13699" t="str">
            <v>E10 1204 212511V00</v>
          </cell>
          <cell r="D13699" t="str">
            <v>M</v>
          </cell>
          <cell r="G13699" t="str">
            <v xml:space="preserve"> </v>
          </cell>
        </row>
        <row r="13700">
          <cell r="A13700" t="str">
            <v>0032430</v>
          </cell>
          <cell r="B13700" t="str">
            <v>RE-2Y(ST)Yv 1x2x1,3 BK</v>
          </cell>
          <cell r="C13700" t="str">
            <v>E10 1204 212511V00</v>
          </cell>
          <cell r="D13700" t="str">
            <v>M</v>
          </cell>
          <cell r="G13700" t="str">
            <v xml:space="preserve"> </v>
          </cell>
        </row>
        <row r="13701">
          <cell r="A13701" t="str">
            <v>0032431</v>
          </cell>
          <cell r="B13701" t="str">
            <v>RE-2Y(ST)Yv 2x2x1,3 BK</v>
          </cell>
          <cell r="C13701" t="str">
            <v>E10 1204 212511V00</v>
          </cell>
          <cell r="D13701" t="str">
            <v>M</v>
          </cell>
          <cell r="G13701" t="str">
            <v xml:space="preserve"> </v>
          </cell>
        </row>
        <row r="13702">
          <cell r="A13702" t="str">
            <v>0032432</v>
          </cell>
          <cell r="B13702" t="str">
            <v>RE-2Y(ST)Yv 4x2x1,3 BK</v>
          </cell>
          <cell r="C13702" t="str">
            <v>E10 1204 212511V00</v>
          </cell>
          <cell r="D13702" t="str">
            <v>M</v>
          </cell>
          <cell r="G13702" t="str">
            <v xml:space="preserve"> </v>
          </cell>
        </row>
        <row r="13703">
          <cell r="A13703" t="str">
            <v>0032433</v>
          </cell>
          <cell r="B13703" t="str">
            <v>RE-2Y(ST)Yv 8x2x1,3 BK</v>
          </cell>
          <cell r="C13703" t="str">
            <v>E10 1204 212511V00</v>
          </cell>
          <cell r="D13703" t="str">
            <v>M</v>
          </cell>
          <cell r="G13703" t="str">
            <v xml:space="preserve"> </v>
          </cell>
        </row>
        <row r="13704">
          <cell r="A13704" t="str">
            <v>0032434</v>
          </cell>
          <cell r="B13704" t="str">
            <v>RE-2Y(ST)Yv 12x2x1,3 BK</v>
          </cell>
          <cell r="C13704" t="str">
            <v>E10 1204 212511V00</v>
          </cell>
          <cell r="D13704" t="str">
            <v>M</v>
          </cell>
          <cell r="G13704" t="str">
            <v xml:space="preserve"> </v>
          </cell>
        </row>
        <row r="13705">
          <cell r="A13705" t="str">
            <v>0032435</v>
          </cell>
          <cell r="B13705" t="str">
            <v>RE-2Y(ST)Yv 16x2x1,3 BK</v>
          </cell>
          <cell r="C13705" t="str">
            <v>E10 1204 212511V00</v>
          </cell>
          <cell r="D13705" t="str">
            <v>M</v>
          </cell>
          <cell r="G13705" t="str">
            <v xml:space="preserve"> </v>
          </cell>
        </row>
        <row r="13706">
          <cell r="A13706" t="str">
            <v>0032436</v>
          </cell>
          <cell r="B13706" t="str">
            <v>RE-2Y(ST)Yv 24x2x1,3 BK</v>
          </cell>
          <cell r="C13706" t="str">
            <v>E10 1204 212511V00</v>
          </cell>
          <cell r="D13706" t="str">
            <v>M</v>
          </cell>
          <cell r="G13706" t="str">
            <v xml:space="preserve"> </v>
          </cell>
        </row>
        <row r="13707">
          <cell r="A13707" t="str">
            <v>0032437</v>
          </cell>
          <cell r="B13707" t="str">
            <v>RE-2Y(ST)Yv 1x3x1,3 BK</v>
          </cell>
          <cell r="C13707" t="str">
            <v>E10 1204 212511V00</v>
          </cell>
          <cell r="D13707" t="str">
            <v>M</v>
          </cell>
          <cell r="G13707" t="str">
            <v xml:space="preserve"> </v>
          </cell>
        </row>
        <row r="13708">
          <cell r="A13708" t="str">
            <v>38000538</v>
          </cell>
          <cell r="B13708" t="str">
            <v>RE-2Y(ST)Yv 40x2x0,5 BK</v>
          </cell>
          <cell r="C13708" t="str">
            <v>E10 1204 212511V70</v>
          </cell>
          <cell r="D13708" t="str">
            <v>M</v>
          </cell>
          <cell r="G13708" t="str">
            <v xml:space="preserve"> </v>
          </cell>
        </row>
        <row r="13709">
          <cell r="A13709" t="str">
            <v>38100759</v>
          </cell>
          <cell r="B13709" t="str">
            <v>RE-2X(st)YSWBY-fl 1x2x1,3 mm2 BLUE</v>
          </cell>
          <cell r="C13709" t="str">
            <v>E10 1204 212511V70</v>
          </cell>
          <cell r="D13709" t="str">
            <v>M</v>
          </cell>
          <cell r="G13709" t="str">
            <v xml:space="preserve"> </v>
          </cell>
        </row>
        <row r="13710">
          <cell r="A13710" t="str">
            <v>38100785</v>
          </cell>
          <cell r="B13710" t="str">
            <v>PPOV-af 2x2x1.3mm</v>
          </cell>
          <cell r="C13710" t="str">
            <v>E10 1204 212511V70</v>
          </cell>
          <cell r="D13710" t="str">
            <v>M</v>
          </cell>
          <cell r="G13710" t="str">
            <v xml:space="preserve"> </v>
          </cell>
        </row>
        <row r="13711">
          <cell r="A13711" t="str">
            <v>0032438</v>
          </cell>
          <cell r="B13711" t="str">
            <v>RE-2Y(ST)Yv PiMF 2x2x0,5 BU</v>
          </cell>
          <cell r="C13711" t="str">
            <v>E10 1204 212512V00</v>
          </cell>
          <cell r="D13711" t="str">
            <v>M</v>
          </cell>
          <cell r="G13711" t="str">
            <v xml:space="preserve"> </v>
          </cell>
        </row>
        <row r="13712">
          <cell r="A13712" t="str">
            <v>0032439</v>
          </cell>
          <cell r="B13712" t="str">
            <v>RE-2Y(ST)Yv PiMF 4x2x0,5 BU</v>
          </cell>
          <cell r="C13712" t="str">
            <v>E10 1204 212512V00</v>
          </cell>
          <cell r="D13712" t="str">
            <v>M</v>
          </cell>
          <cell r="G13712" t="str">
            <v xml:space="preserve"> </v>
          </cell>
        </row>
        <row r="13713">
          <cell r="A13713" t="str">
            <v>0032440</v>
          </cell>
          <cell r="B13713" t="str">
            <v>RE-2Y(ST)Yv PiMF 8x2x0,5 BU</v>
          </cell>
          <cell r="C13713" t="str">
            <v>E10 1204 212512V00</v>
          </cell>
          <cell r="D13713" t="str">
            <v>M</v>
          </cell>
          <cell r="G13713" t="str">
            <v xml:space="preserve"> </v>
          </cell>
        </row>
        <row r="13714">
          <cell r="A13714" t="str">
            <v>0032441</v>
          </cell>
          <cell r="B13714" t="str">
            <v>RE-2Y(ST)Yv PiMF 10x2x0,5 BU</v>
          </cell>
          <cell r="C13714" t="str">
            <v>E10 1204 212512V00</v>
          </cell>
          <cell r="D13714" t="str">
            <v>M</v>
          </cell>
          <cell r="G13714" t="str">
            <v xml:space="preserve"> </v>
          </cell>
        </row>
        <row r="13715">
          <cell r="A13715" t="str">
            <v>0032442</v>
          </cell>
          <cell r="B13715" t="str">
            <v>RE-2Y(ST)Yv PiMF 12x2x0,5 BU</v>
          </cell>
          <cell r="C13715" t="str">
            <v>E10 1204 212512V00</v>
          </cell>
          <cell r="D13715" t="str">
            <v>M</v>
          </cell>
          <cell r="G13715" t="str">
            <v xml:space="preserve"> </v>
          </cell>
        </row>
        <row r="13716">
          <cell r="A13716" t="str">
            <v>0032443</v>
          </cell>
          <cell r="B13716" t="str">
            <v>RE-2Y(ST)Yv PiMF 16x2x0,5 BU</v>
          </cell>
          <cell r="C13716" t="str">
            <v>E10 1204 212512V00</v>
          </cell>
          <cell r="D13716" t="str">
            <v>M</v>
          </cell>
          <cell r="G13716" t="str">
            <v xml:space="preserve"> </v>
          </cell>
        </row>
        <row r="13717">
          <cell r="A13717" t="str">
            <v>0032444</v>
          </cell>
          <cell r="B13717" t="str">
            <v>RE-2Y(ST)Yv PiMF 20x2x0,5 BU</v>
          </cell>
          <cell r="C13717" t="str">
            <v>E10 1204 212512V00</v>
          </cell>
          <cell r="D13717" t="str">
            <v>M</v>
          </cell>
          <cell r="G13717" t="str">
            <v xml:space="preserve"> </v>
          </cell>
        </row>
        <row r="13718">
          <cell r="A13718" t="str">
            <v>0032445</v>
          </cell>
          <cell r="B13718" t="str">
            <v>RE-2Y(ST)Yv PiMF 24x2x0,5 BU</v>
          </cell>
          <cell r="C13718" t="str">
            <v>E10 1204 212512V00</v>
          </cell>
          <cell r="D13718" t="str">
            <v>M</v>
          </cell>
          <cell r="G13718" t="str">
            <v xml:space="preserve"> </v>
          </cell>
        </row>
        <row r="13719">
          <cell r="A13719" t="str">
            <v>0032446</v>
          </cell>
          <cell r="B13719" t="str">
            <v>RE-2Y(ST)Yv PiMF 36x2x0,5 BU</v>
          </cell>
          <cell r="C13719" t="str">
            <v>E10 1204 212512V00</v>
          </cell>
          <cell r="D13719" t="str">
            <v>M</v>
          </cell>
          <cell r="G13719" t="str">
            <v xml:space="preserve"> </v>
          </cell>
        </row>
        <row r="13720">
          <cell r="A13720" t="str">
            <v>0032447</v>
          </cell>
          <cell r="B13720" t="str">
            <v>RE-2Y(ST)Yv PiMF 48x2x0,5 BU</v>
          </cell>
          <cell r="C13720" t="str">
            <v>E10 1204 212512V00</v>
          </cell>
          <cell r="D13720" t="str">
            <v>M</v>
          </cell>
          <cell r="G13720" t="str">
            <v xml:space="preserve"> </v>
          </cell>
        </row>
        <row r="13721">
          <cell r="A13721" t="str">
            <v>0032448</v>
          </cell>
          <cell r="B13721" t="str">
            <v>RE-2Y(ST)Yv PiMF 2x2x0,5 BK</v>
          </cell>
          <cell r="C13721" t="str">
            <v>E10 1204 212512V00</v>
          </cell>
          <cell r="D13721" t="str">
            <v>M</v>
          </cell>
          <cell r="G13721" t="str">
            <v xml:space="preserve"> </v>
          </cell>
        </row>
        <row r="13722">
          <cell r="A13722" t="str">
            <v>0032449</v>
          </cell>
          <cell r="B13722" t="str">
            <v>RE-2Y(ST)Yv PiMF 4x2x0,5 BK</v>
          </cell>
          <cell r="C13722" t="str">
            <v>E10 1204 212512V00</v>
          </cell>
          <cell r="D13722" t="str">
            <v>M</v>
          </cell>
          <cell r="G13722" t="str">
            <v xml:space="preserve"> </v>
          </cell>
        </row>
        <row r="13723">
          <cell r="A13723" t="str">
            <v>0032450</v>
          </cell>
          <cell r="B13723" t="str">
            <v>RE-2Y(ST)Yv PiMF 8x2x0,5 BK</v>
          </cell>
          <cell r="C13723" t="str">
            <v>E10 1204 212512V00</v>
          </cell>
          <cell r="D13723" t="str">
            <v>M</v>
          </cell>
          <cell r="G13723" t="str">
            <v xml:space="preserve"> </v>
          </cell>
        </row>
        <row r="13724">
          <cell r="A13724" t="str">
            <v>0032451</v>
          </cell>
          <cell r="B13724" t="str">
            <v>RE-2Y(ST)Yv PiMF 10x2x0,5 BK</v>
          </cell>
          <cell r="C13724" t="str">
            <v>E10 1204 212512V00</v>
          </cell>
          <cell r="D13724" t="str">
            <v>M</v>
          </cell>
          <cell r="G13724" t="str">
            <v xml:space="preserve"> </v>
          </cell>
        </row>
        <row r="13725">
          <cell r="A13725" t="str">
            <v>0032452</v>
          </cell>
          <cell r="B13725" t="str">
            <v>RE-2Y(ST)Yv PiMF 12x2x0,5 BK</v>
          </cell>
          <cell r="C13725" t="str">
            <v>E10 1204 212512V00</v>
          </cell>
          <cell r="D13725" t="str">
            <v>M</v>
          </cell>
          <cell r="G13725" t="str">
            <v xml:space="preserve"> </v>
          </cell>
        </row>
        <row r="13726">
          <cell r="A13726" t="str">
            <v>0032453</v>
          </cell>
          <cell r="B13726" t="str">
            <v>RE-2Y(ST)Yv PiMF 16x2x0,5 BK</v>
          </cell>
          <cell r="C13726" t="str">
            <v>E10 1204 212512V00</v>
          </cell>
          <cell r="D13726" t="str">
            <v>M</v>
          </cell>
          <cell r="G13726" t="str">
            <v xml:space="preserve"> </v>
          </cell>
        </row>
        <row r="13727">
          <cell r="A13727" t="str">
            <v>0032454</v>
          </cell>
          <cell r="B13727" t="str">
            <v>RE-2Y(ST)Yv PiMF 20x2x0,5 BK</v>
          </cell>
          <cell r="C13727" t="str">
            <v>E10 1204 212512V00</v>
          </cell>
          <cell r="D13727" t="str">
            <v>M</v>
          </cell>
          <cell r="G13727" t="str">
            <v xml:space="preserve"> </v>
          </cell>
        </row>
        <row r="13728">
          <cell r="A13728" t="str">
            <v>0032455</v>
          </cell>
          <cell r="B13728" t="str">
            <v>RE-2Y(ST)Yv PiMF 24x2x0,5 BK</v>
          </cell>
          <cell r="C13728" t="str">
            <v>E10 1204 212512V00</v>
          </cell>
          <cell r="D13728" t="str">
            <v>M</v>
          </cell>
          <cell r="G13728" t="str">
            <v xml:space="preserve"> </v>
          </cell>
        </row>
        <row r="13729">
          <cell r="A13729" t="str">
            <v>0032456</v>
          </cell>
          <cell r="B13729" t="str">
            <v>RE-2Y(ST)Yv PiMF 36x2x0,5 BK</v>
          </cell>
          <cell r="C13729" t="str">
            <v>E10 1204 212512V00</v>
          </cell>
          <cell r="D13729" t="str">
            <v>M</v>
          </cell>
          <cell r="G13729" t="str">
            <v xml:space="preserve"> </v>
          </cell>
        </row>
        <row r="13730">
          <cell r="A13730" t="str">
            <v>0032457</v>
          </cell>
          <cell r="B13730" t="str">
            <v>RE-2Y(ST)Yv PiMF 48x2x0,5 BK</v>
          </cell>
          <cell r="C13730" t="str">
            <v>E10 1204 212512V00</v>
          </cell>
          <cell r="D13730" t="str">
            <v>M</v>
          </cell>
          <cell r="G13730" t="str">
            <v xml:space="preserve"> </v>
          </cell>
        </row>
        <row r="13731">
          <cell r="A13731" t="str">
            <v>0032458</v>
          </cell>
          <cell r="B13731" t="str">
            <v>RE-2Y(ST)Yv PiMF 2x2x1,3 BU</v>
          </cell>
          <cell r="C13731" t="str">
            <v>E10 1204 212512V00</v>
          </cell>
          <cell r="D13731" t="str">
            <v>M</v>
          </cell>
          <cell r="G13731" t="str">
            <v xml:space="preserve"> </v>
          </cell>
        </row>
        <row r="13732">
          <cell r="A13732" t="str">
            <v>0032459</v>
          </cell>
          <cell r="B13732" t="str">
            <v>RE-2Y(ST)Yv PiMF 4x2x1,3 BU</v>
          </cell>
          <cell r="C13732" t="str">
            <v>E10 1204 212512V00</v>
          </cell>
          <cell r="D13732" t="str">
            <v>M</v>
          </cell>
          <cell r="G13732" t="str">
            <v xml:space="preserve"> </v>
          </cell>
        </row>
        <row r="13733">
          <cell r="A13733" t="str">
            <v>0032460</v>
          </cell>
          <cell r="B13733" t="str">
            <v>RE-2Y(ST)Yv PiMF 8x2x1,3 BU</v>
          </cell>
          <cell r="C13733" t="str">
            <v>E10 1204 212512V00</v>
          </cell>
          <cell r="D13733" t="str">
            <v>M</v>
          </cell>
          <cell r="G13733" t="str">
            <v xml:space="preserve"> </v>
          </cell>
        </row>
        <row r="13734">
          <cell r="A13734" t="str">
            <v>0032461</v>
          </cell>
          <cell r="B13734" t="str">
            <v>RE-2Y(ST)Yv PiMF 12x2x1,3 BU</v>
          </cell>
          <cell r="C13734" t="str">
            <v>E10 1204 212512V00</v>
          </cell>
          <cell r="D13734" t="str">
            <v>M</v>
          </cell>
          <cell r="G13734" t="str">
            <v xml:space="preserve"> </v>
          </cell>
        </row>
        <row r="13735">
          <cell r="A13735" t="str">
            <v>0032462</v>
          </cell>
          <cell r="B13735" t="str">
            <v>RE-2Y(ST)Yv PiMF 16x2x1,3 BU</v>
          </cell>
          <cell r="C13735" t="str">
            <v>E10 1204 212512V00</v>
          </cell>
          <cell r="D13735" t="str">
            <v>M</v>
          </cell>
          <cell r="G13735" t="str">
            <v xml:space="preserve"> </v>
          </cell>
        </row>
        <row r="13736">
          <cell r="A13736" t="str">
            <v>0032463</v>
          </cell>
          <cell r="B13736" t="str">
            <v>RE-2Y(ST)Yv PiMF 24x2x1,3 BU</v>
          </cell>
          <cell r="C13736" t="str">
            <v>E10 1204 212512V00</v>
          </cell>
          <cell r="D13736" t="str">
            <v>M</v>
          </cell>
          <cell r="G13736" t="str">
            <v xml:space="preserve"> </v>
          </cell>
        </row>
        <row r="13737">
          <cell r="A13737" t="str">
            <v>0032464</v>
          </cell>
          <cell r="B13737" t="str">
            <v>RE-2Y(ST)Yv PiMF 2x2x1,3 BK</v>
          </cell>
          <cell r="C13737" t="str">
            <v>E10 1204 212512V00</v>
          </cell>
          <cell r="D13737" t="str">
            <v>M</v>
          </cell>
          <cell r="G13737" t="str">
            <v xml:space="preserve"> </v>
          </cell>
        </row>
        <row r="13738">
          <cell r="A13738" t="str">
            <v>0032465</v>
          </cell>
          <cell r="B13738" t="str">
            <v>RE-2Y(ST)Yv PiMF 4x2x1,3 BK</v>
          </cell>
          <cell r="C13738" t="str">
            <v>E10 1204 212512V00</v>
          </cell>
          <cell r="D13738" t="str">
            <v>M</v>
          </cell>
          <cell r="G13738" t="str">
            <v xml:space="preserve"> </v>
          </cell>
        </row>
        <row r="13739">
          <cell r="A13739" t="str">
            <v>0032466</v>
          </cell>
          <cell r="B13739" t="str">
            <v>RE-2Y(ST)Yv PiMF 8x2x1,3 BK</v>
          </cell>
          <cell r="C13739" t="str">
            <v>E10 1204 212512V00</v>
          </cell>
          <cell r="D13739" t="str">
            <v>M</v>
          </cell>
          <cell r="G13739" t="str">
            <v xml:space="preserve"> </v>
          </cell>
        </row>
        <row r="13740">
          <cell r="A13740" t="str">
            <v>0032467</v>
          </cell>
          <cell r="B13740" t="str">
            <v>RE-2Y(ST)Yv PiMF 12x2x1,3 BK</v>
          </cell>
          <cell r="C13740" t="str">
            <v>E10 1204 212512V00</v>
          </cell>
          <cell r="D13740" t="str">
            <v>M</v>
          </cell>
          <cell r="G13740" t="str">
            <v xml:space="preserve"> </v>
          </cell>
        </row>
        <row r="13741">
          <cell r="A13741" t="str">
            <v>0032468</v>
          </cell>
          <cell r="B13741" t="str">
            <v>RE-2Y(ST)Yv PiMF 16x2x1,3 BK</v>
          </cell>
          <cell r="C13741" t="str">
            <v>E10 1204 212512V00</v>
          </cell>
          <cell r="D13741" t="str">
            <v>M</v>
          </cell>
          <cell r="G13741" t="str">
            <v xml:space="preserve"> </v>
          </cell>
        </row>
        <row r="13742">
          <cell r="A13742" t="str">
            <v>0032469</v>
          </cell>
          <cell r="B13742" t="str">
            <v>RE-2Y(ST)Yv PiMF 24x2x1,3 BK</v>
          </cell>
          <cell r="C13742" t="str">
            <v>E10 1204 212512V00</v>
          </cell>
          <cell r="D13742" t="str">
            <v>M</v>
          </cell>
          <cell r="G13742" t="str">
            <v xml:space="preserve"> </v>
          </cell>
        </row>
        <row r="13743">
          <cell r="A13743" t="str">
            <v>3021205</v>
          </cell>
          <cell r="B13743" t="str">
            <v>RE-2Y(ST)Yv 1x2x0,75 BK</v>
          </cell>
          <cell r="C13743" t="str">
            <v>E10 1204 212513V70</v>
          </cell>
          <cell r="D13743" t="str">
            <v>M</v>
          </cell>
          <cell r="G13743" t="str">
            <v xml:space="preserve"> </v>
          </cell>
        </row>
        <row r="13744">
          <cell r="A13744" t="str">
            <v>38000465</v>
          </cell>
          <cell r="B13744" t="str">
            <v>RE-2X(St)H 1X2X1.3 BK</v>
          </cell>
          <cell r="C13744" t="str">
            <v>E10 1204 212514V70</v>
          </cell>
          <cell r="D13744" t="str">
            <v>M</v>
          </cell>
          <cell r="G13744" t="str">
            <v xml:space="preserve"> </v>
          </cell>
        </row>
        <row r="13745">
          <cell r="A13745" t="str">
            <v>38000466</v>
          </cell>
          <cell r="B13745" t="str">
            <v>RE-2X(St)H PiMF 2X2X1.3 BK</v>
          </cell>
          <cell r="C13745" t="str">
            <v>E10 1204 212514V70</v>
          </cell>
          <cell r="D13745" t="str">
            <v>M</v>
          </cell>
          <cell r="G13745" t="str">
            <v xml:space="preserve"> </v>
          </cell>
        </row>
        <row r="13746">
          <cell r="A13746" t="str">
            <v>38000467</v>
          </cell>
          <cell r="B13746" t="str">
            <v>RE-2X(St)2Y GWSB H PiMF 4X2X1.3 BK</v>
          </cell>
          <cell r="C13746" t="str">
            <v>E10 1204 212514V70</v>
          </cell>
          <cell r="D13746" t="str">
            <v>M</v>
          </cell>
          <cell r="G13746" t="str">
            <v xml:space="preserve"> </v>
          </cell>
        </row>
        <row r="13747">
          <cell r="A13747" t="str">
            <v>38000468</v>
          </cell>
          <cell r="B13747" t="str">
            <v>LAPP TPE/PUR 2X0.5 BK</v>
          </cell>
          <cell r="C13747" t="str">
            <v>E10 1204 212514V70</v>
          </cell>
          <cell r="D13747" t="str">
            <v>M</v>
          </cell>
          <cell r="G13747" t="str">
            <v xml:space="preserve"> </v>
          </cell>
        </row>
        <row r="13748">
          <cell r="A13748" t="str">
            <v>38000385</v>
          </cell>
          <cell r="B13748" t="str">
            <v>RE-2X(ST)HCHV-fl PiMF 500V 8x2x1,3 BK</v>
          </cell>
          <cell r="C13748" t="str">
            <v>E10 1204 212516V70</v>
          </cell>
          <cell r="D13748" t="str">
            <v>M</v>
          </cell>
          <cell r="G13748" t="str">
            <v xml:space="preserve"> </v>
          </cell>
        </row>
        <row r="13749">
          <cell r="A13749" t="str">
            <v>38119222</v>
          </cell>
          <cell r="B13749" t="str">
            <v>RE-2X(ST)YCYv-FL PIMF 12X2X1.3 BK 300V</v>
          </cell>
          <cell r="C13749" t="str">
            <v>E10 1204 212516V70</v>
          </cell>
          <cell r="D13749" t="str">
            <v>M</v>
          </cell>
          <cell r="G13749" t="str">
            <v xml:space="preserve"> </v>
          </cell>
        </row>
        <row r="13750">
          <cell r="A13750" t="str">
            <v>389000065</v>
          </cell>
          <cell r="B13750" t="str">
            <v>ONSHORE cableassembly tot 70 meter</v>
          </cell>
          <cell r="C13750" t="str">
            <v>E10 1204 212516V70</v>
          </cell>
          <cell r="D13750" t="str">
            <v>PC</v>
          </cell>
          <cell r="G13750" t="str">
            <v xml:space="preserve"> </v>
          </cell>
        </row>
        <row r="13751">
          <cell r="A13751" t="str">
            <v>389000066</v>
          </cell>
          <cell r="B13751" t="str">
            <v>ONSHORE cableassembly 71tot 140 meter</v>
          </cell>
          <cell r="C13751" t="str">
            <v>E10 1204 212516V70</v>
          </cell>
          <cell r="D13751" t="str">
            <v>PC</v>
          </cell>
          <cell r="G13751" t="str">
            <v xml:space="preserve"> </v>
          </cell>
        </row>
        <row r="13752">
          <cell r="A13752" t="str">
            <v>389000067</v>
          </cell>
          <cell r="B13752" t="str">
            <v>OFFSHORE cableassembly tot 70 meter</v>
          </cell>
          <cell r="C13752" t="str">
            <v>E10 1204 212516V70</v>
          </cell>
          <cell r="D13752" t="str">
            <v>PC</v>
          </cell>
          <cell r="G13752" t="str">
            <v xml:space="preserve"> </v>
          </cell>
        </row>
        <row r="13753">
          <cell r="A13753" t="str">
            <v>389000068</v>
          </cell>
          <cell r="B13753" t="str">
            <v>OFFSHORE cableassembly 71tot 140 meter</v>
          </cell>
          <cell r="C13753" t="str">
            <v>E10 1204 212516V70</v>
          </cell>
          <cell r="D13753" t="str">
            <v>PC</v>
          </cell>
          <cell r="G13753" t="str">
            <v xml:space="preserve"> </v>
          </cell>
        </row>
        <row r="13754">
          <cell r="A13754" t="str">
            <v>389000069</v>
          </cell>
          <cell r="B13754" t="str">
            <v>2-zijdige cableassembly 71 tot 140 meter</v>
          </cell>
          <cell r="C13754" t="str">
            <v>E10 1204 212516V70</v>
          </cell>
          <cell r="D13754" t="str">
            <v>PC</v>
          </cell>
          <cell r="G13754" t="str">
            <v xml:space="preserve"> </v>
          </cell>
        </row>
        <row r="13755">
          <cell r="A13755" t="str">
            <v>C9000067</v>
          </cell>
          <cell r="B13755" t="str">
            <v>OFFSHORE cableassembly tot 70 meter</v>
          </cell>
          <cell r="C13755" t="str">
            <v>E10 1204 212516V70</v>
          </cell>
          <cell r="D13755" t="str">
            <v>PC</v>
          </cell>
          <cell r="G13755" t="str">
            <v xml:space="preserve"> </v>
          </cell>
        </row>
        <row r="13756">
          <cell r="A13756" t="str">
            <v>C9000068</v>
          </cell>
          <cell r="B13756" t="str">
            <v>OFFSHORE cableassembly 71tot 140 meter</v>
          </cell>
          <cell r="C13756" t="str">
            <v>E10 1204 212516V70</v>
          </cell>
          <cell r="D13756" t="str">
            <v>PC</v>
          </cell>
          <cell r="G13756" t="str">
            <v xml:space="preserve"> </v>
          </cell>
        </row>
        <row r="13757">
          <cell r="A13757" t="str">
            <v>C9000069</v>
          </cell>
          <cell r="B13757" t="str">
            <v>2-zijdige cableassembly 71 tot 140 meter</v>
          </cell>
          <cell r="C13757" t="str">
            <v>E10 1204 212516V70</v>
          </cell>
          <cell r="D13757" t="str">
            <v>PC</v>
          </cell>
          <cell r="G13757" t="str">
            <v xml:space="preserve"> </v>
          </cell>
        </row>
        <row r="13758">
          <cell r="A13758" t="str">
            <v>0032470</v>
          </cell>
          <cell r="B13758" t="str">
            <v>RD-Y(ST)Y 2x2x0,5 GY</v>
          </cell>
          <cell r="C13758" t="str">
            <v>E10 1204 212610V00</v>
          </cell>
          <cell r="D13758" t="str">
            <v>M</v>
          </cell>
          <cell r="G13758" t="str">
            <v xml:space="preserve"> </v>
          </cell>
        </row>
        <row r="13759">
          <cell r="A13759" t="str">
            <v>0032471</v>
          </cell>
          <cell r="B13759" t="str">
            <v>RD-Y(ST)Y 4x2x0,5 GY</v>
          </cell>
          <cell r="C13759" t="str">
            <v>E10 1204 212610V00</v>
          </cell>
          <cell r="D13759" t="str">
            <v>M</v>
          </cell>
          <cell r="G13759" t="str">
            <v xml:space="preserve"> </v>
          </cell>
        </row>
        <row r="13760">
          <cell r="A13760" t="str">
            <v>0032472</v>
          </cell>
          <cell r="B13760" t="str">
            <v>RD-Y(ST)Y 8x2x0,5 GY</v>
          </cell>
          <cell r="C13760" t="str">
            <v>E10 1204 212610V00</v>
          </cell>
          <cell r="D13760" t="str">
            <v>M</v>
          </cell>
          <cell r="G13760" t="str">
            <v xml:space="preserve"> </v>
          </cell>
        </row>
        <row r="13761">
          <cell r="A13761" t="str">
            <v>0032473</v>
          </cell>
          <cell r="B13761" t="str">
            <v>RD-Y(ST)Y 12x2x0,5 GY</v>
          </cell>
          <cell r="C13761" t="str">
            <v>E10 1204 212610V00</v>
          </cell>
          <cell r="D13761" t="str">
            <v>M</v>
          </cell>
          <cell r="G13761" t="str">
            <v xml:space="preserve"> </v>
          </cell>
        </row>
        <row r="13762">
          <cell r="A13762" t="str">
            <v>0032474</v>
          </cell>
          <cell r="B13762" t="str">
            <v>RD-Y(ST)Y 16x2x0,5 GY</v>
          </cell>
          <cell r="C13762" t="str">
            <v>E10 1204 212610V00</v>
          </cell>
          <cell r="D13762" t="str">
            <v>M</v>
          </cell>
          <cell r="G13762" t="str">
            <v xml:space="preserve"> </v>
          </cell>
        </row>
        <row r="13763">
          <cell r="A13763" t="str">
            <v>0032475</v>
          </cell>
          <cell r="B13763" t="str">
            <v>RD-Y(ST)Y 24x2x0,5 GY</v>
          </cell>
          <cell r="C13763" t="str">
            <v>E10 1204 212610V00</v>
          </cell>
          <cell r="D13763" t="str">
            <v>M</v>
          </cell>
          <cell r="G13763" t="str">
            <v xml:space="preserve"> </v>
          </cell>
        </row>
        <row r="13764">
          <cell r="A13764" t="str">
            <v>0032476</v>
          </cell>
          <cell r="B13764" t="str">
            <v>RD-Y(ST)Y 32x2x0,5 GY</v>
          </cell>
          <cell r="C13764" t="str">
            <v>E10 1204 212610V00</v>
          </cell>
          <cell r="D13764" t="str">
            <v>M</v>
          </cell>
          <cell r="G13764" t="str">
            <v xml:space="preserve"> </v>
          </cell>
        </row>
        <row r="13765">
          <cell r="A13765" t="str">
            <v>0032477</v>
          </cell>
          <cell r="B13765" t="str">
            <v>RD-Y(ST)Y 48x2x0,5 GY</v>
          </cell>
          <cell r="C13765" t="str">
            <v>E10 1204 212610V00</v>
          </cell>
          <cell r="D13765" t="str">
            <v>M</v>
          </cell>
          <cell r="G13765" t="str">
            <v xml:space="preserve"> </v>
          </cell>
        </row>
        <row r="13766">
          <cell r="A13766" t="str">
            <v>0032478</v>
          </cell>
          <cell r="B13766" t="str">
            <v>RD-Y(ST)Y 96x2x0,5 GY</v>
          </cell>
          <cell r="C13766" t="str">
            <v>E10 1204 212610V00</v>
          </cell>
          <cell r="D13766" t="str">
            <v>M</v>
          </cell>
          <cell r="G13766" t="str">
            <v xml:space="preserve"> </v>
          </cell>
        </row>
        <row r="13767">
          <cell r="A13767" t="str">
            <v>0032479</v>
          </cell>
          <cell r="B13767" t="str">
            <v>RD-Y(ST)Y 2x2x0,5 BU</v>
          </cell>
          <cell r="C13767" t="str">
            <v>E10 1204 212610V00</v>
          </cell>
          <cell r="D13767" t="str">
            <v>M</v>
          </cell>
          <cell r="G13767" t="str">
            <v xml:space="preserve"> </v>
          </cell>
        </row>
        <row r="13768">
          <cell r="A13768" t="str">
            <v>0032480</v>
          </cell>
          <cell r="B13768" t="str">
            <v>RD-Y(ST)Y 4x2x0,5 BU</v>
          </cell>
          <cell r="C13768" t="str">
            <v>E10 1204 212610V00</v>
          </cell>
          <cell r="D13768" t="str">
            <v>M</v>
          </cell>
          <cell r="G13768" t="str">
            <v xml:space="preserve"> </v>
          </cell>
        </row>
        <row r="13769">
          <cell r="A13769" t="str">
            <v>0032481</v>
          </cell>
          <cell r="B13769" t="str">
            <v>RD-Y(ST)Y 8x2x0,5 BU</v>
          </cell>
          <cell r="C13769" t="str">
            <v>E10 1204 212610V00</v>
          </cell>
          <cell r="D13769" t="str">
            <v>M</v>
          </cell>
          <cell r="G13769" t="str">
            <v xml:space="preserve"> </v>
          </cell>
        </row>
        <row r="13770">
          <cell r="A13770" t="str">
            <v>0032482</v>
          </cell>
          <cell r="B13770" t="str">
            <v>RD-Y(ST)Y 12x2x0,5 BU</v>
          </cell>
          <cell r="C13770" t="str">
            <v>E10 1204 212610V00</v>
          </cell>
          <cell r="D13770" t="str">
            <v>M</v>
          </cell>
          <cell r="G13770" t="str">
            <v xml:space="preserve"> </v>
          </cell>
        </row>
        <row r="13771">
          <cell r="A13771" t="str">
            <v>0032483</v>
          </cell>
          <cell r="B13771" t="str">
            <v>RD-Y(ST)Y 16x2x0,5 BU</v>
          </cell>
          <cell r="C13771" t="str">
            <v>E10 1204 212610V00</v>
          </cell>
          <cell r="D13771" t="str">
            <v>M</v>
          </cell>
          <cell r="G13771" t="str">
            <v xml:space="preserve"> </v>
          </cell>
        </row>
        <row r="13772">
          <cell r="A13772" t="str">
            <v>0032484</v>
          </cell>
          <cell r="B13772" t="str">
            <v>RD-Y(ST)Y 24x2x0,5 BU</v>
          </cell>
          <cell r="C13772" t="str">
            <v>E10 1204 212610V00</v>
          </cell>
          <cell r="D13772" t="str">
            <v>M</v>
          </cell>
          <cell r="G13772" t="str">
            <v xml:space="preserve"> </v>
          </cell>
        </row>
        <row r="13773">
          <cell r="A13773" t="str">
            <v>0032485</v>
          </cell>
          <cell r="B13773" t="str">
            <v>RD-Y(ST)Y 32x2x0,5 BU</v>
          </cell>
          <cell r="C13773" t="str">
            <v>E10 1204 212610V00</v>
          </cell>
          <cell r="D13773" t="str">
            <v>M</v>
          </cell>
          <cell r="G13773" t="str">
            <v xml:space="preserve"> </v>
          </cell>
        </row>
        <row r="13774">
          <cell r="A13774" t="str">
            <v>0032486</v>
          </cell>
          <cell r="B13774" t="str">
            <v>RD-Y(ST)Y 48x2x0,5 BU</v>
          </cell>
          <cell r="C13774" t="str">
            <v>E10 1204 212610V00</v>
          </cell>
          <cell r="D13774" t="str">
            <v>M</v>
          </cell>
          <cell r="G13774" t="str">
            <v xml:space="preserve"> </v>
          </cell>
        </row>
        <row r="13775">
          <cell r="A13775" t="str">
            <v>0032487</v>
          </cell>
          <cell r="B13775" t="str">
            <v>RD-Y(ST)Y 96x2x0,5 BU</v>
          </cell>
          <cell r="C13775" t="str">
            <v>E10 1204 212610V00</v>
          </cell>
          <cell r="D13775" t="str">
            <v>M</v>
          </cell>
          <cell r="G13775" t="str">
            <v xml:space="preserve"> </v>
          </cell>
        </row>
        <row r="13776">
          <cell r="A13776" t="str">
            <v>0032488</v>
          </cell>
          <cell r="B13776" t="str">
            <v>RD-Y(ST)Yv 2x2x0,5 GY</v>
          </cell>
          <cell r="C13776" t="str">
            <v>E10 1204 212611V00</v>
          </cell>
          <cell r="D13776" t="str">
            <v>M</v>
          </cell>
          <cell r="G13776" t="str">
            <v xml:space="preserve"> </v>
          </cell>
        </row>
        <row r="13777">
          <cell r="A13777" t="str">
            <v>0032489</v>
          </cell>
          <cell r="B13777" t="str">
            <v>RD-Y(ST)Yv 4x2x0,5 GY</v>
          </cell>
          <cell r="C13777" t="str">
            <v>E10 1204 212611V00</v>
          </cell>
          <cell r="D13777" t="str">
            <v>M</v>
          </cell>
          <cell r="G13777" t="str">
            <v xml:space="preserve"> </v>
          </cell>
        </row>
        <row r="13778">
          <cell r="A13778" t="str">
            <v>0032490</v>
          </cell>
          <cell r="B13778" t="str">
            <v>RD-Y(ST)Yv 8x2x0,5 GY</v>
          </cell>
          <cell r="C13778" t="str">
            <v>E10 1204 212611V00</v>
          </cell>
          <cell r="D13778" t="str">
            <v>M</v>
          </cell>
          <cell r="G13778" t="str">
            <v xml:space="preserve"> </v>
          </cell>
        </row>
        <row r="13779">
          <cell r="A13779" t="str">
            <v>0032491</v>
          </cell>
          <cell r="B13779" t="str">
            <v>RD-Y(ST)Yv 12x2x0,5 GY</v>
          </cell>
          <cell r="C13779" t="str">
            <v>E10 1204 212611V00</v>
          </cell>
          <cell r="D13779" t="str">
            <v>M</v>
          </cell>
          <cell r="G13779" t="str">
            <v xml:space="preserve"> </v>
          </cell>
        </row>
        <row r="13780">
          <cell r="A13780" t="str">
            <v>0032492</v>
          </cell>
          <cell r="B13780" t="str">
            <v>RD-Y(ST)Yv 16x2x0,5 GY</v>
          </cell>
          <cell r="C13780" t="str">
            <v>E10 1204 212611V00</v>
          </cell>
          <cell r="D13780" t="str">
            <v>M</v>
          </cell>
          <cell r="G13780" t="str">
            <v xml:space="preserve"> </v>
          </cell>
        </row>
        <row r="13781">
          <cell r="A13781" t="str">
            <v>0032493</v>
          </cell>
          <cell r="B13781" t="str">
            <v>RD-Y(ST)Yv 24x2x0,5 GY</v>
          </cell>
          <cell r="C13781" t="str">
            <v>E10 1204 212611V00</v>
          </cell>
          <cell r="D13781" t="str">
            <v>M</v>
          </cell>
          <cell r="G13781" t="str">
            <v xml:space="preserve"> </v>
          </cell>
        </row>
        <row r="13782">
          <cell r="A13782" t="str">
            <v>0034220</v>
          </cell>
          <cell r="B13782" t="str">
            <v>JE-LiYCY...BD EB 2X2X0,5</v>
          </cell>
          <cell r="C13782" t="str">
            <v>E10 1300 213010V00</v>
          </cell>
          <cell r="D13782" t="str">
            <v>M</v>
          </cell>
          <cell r="G13782" t="str">
            <v xml:space="preserve"> </v>
          </cell>
        </row>
        <row r="13783">
          <cell r="A13783" t="str">
            <v>0034221</v>
          </cell>
          <cell r="B13783" t="str">
            <v>JE-LiYCY...BD EB 4X2X0,5</v>
          </cell>
          <cell r="C13783" t="str">
            <v>E10 1300 213010V00</v>
          </cell>
          <cell r="D13783" t="str">
            <v>M</v>
          </cell>
          <cell r="G13783" t="str">
            <v xml:space="preserve"> </v>
          </cell>
        </row>
        <row r="13784">
          <cell r="A13784" t="str">
            <v>0034222</v>
          </cell>
          <cell r="B13784" t="str">
            <v>JE-LiYCY...BD EB 8X2X0,5</v>
          </cell>
          <cell r="C13784" t="str">
            <v>E10 1300 213010V00</v>
          </cell>
          <cell r="D13784" t="str">
            <v>M</v>
          </cell>
          <cell r="G13784" t="str">
            <v xml:space="preserve"> </v>
          </cell>
        </row>
        <row r="13785">
          <cell r="A13785" t="str">
            <v>0034223</v>
          </cell>
          <cell r="B13785" t="str">
            <v>JE-LiYCY...BD EB 12X2X0,5</v>
          </cell>
          <cell r="C13785" t="str">
            <v>E10 1300 213010V00</v>
          </cell>
          <cell r="D13785" t="str">
            <v>M</v>
          </cell>
          <cell r="G13785" t="str">
            <v xml:space="preserve"> </v>
          </cell>
        </row>
        <row r="13786">
          <cell r="A13786" t="str">
            <v>0034224</v>
          </cell>
          <cell r="B13786" t="str">
            <v>JE-LiYCY...BD EB 16X2X0,5</v>
          </cell>
          <cell r="C13786" t="str">
            <v>E10 1300 213010V00</v>
          </cell>
          <cell r="D13786" t="str">
            <v>M</v>
          </cell>
          <cell r="G13786" t="str">
            <v xml:space="preserve"> </v>
          </cell>
        </row>
        <row r="13787">
          <cell r="A13787" t="str">
            <v>0034225</v>
          </cell>
          <cell r="B13787" t="str">
            <v>JE-LiYCY...BD EB 20X2X0,5</v>
          </cell>
          <cell r="C13787" t="str">
            <v>E10 1300 213010V00</v>
          </cell>
          <cell r="D13787" t="str">
            <v>M</v>
          </cell>
          <cell r="G13787" t="str">
            <v xml:space="preserve"> </v>
          </cell>
        </row>
        <row r="13788">
          <cell r="A13788" t="str">
            <v>0034226</v>
          </cell>
          <cell r="B13788" t="str">
            <v>JE-LiYCY...BD EB 24X2X0,5</v>
          </cell>
          <cell r="C13788" t="str">
            <v>E10 1300 213010V00</v>
          </cell>
          <cell r="D13788" t="str">
            <v>M</v>
          </cell>
          <cell r="G13788" t="str">
            <v xml:space="preserve"> </v>
          </cell>
        </row>
        <row r="13789">
          <cell r="A13789" t="str">
            <v>0034227</v>
          </cell>
          <cell r="B13789" t="str">
            <v>JE-LiYCY...BD EB 32X2X0,5</v>
          </cell>
          <cell r="C13789" t="str">
            <v>E10 1300 213010V00</v>
          </cell>
          <cell r="D13789" t="str">
            <v>M</v>
          </cell>
          <cell r="G13789" t="str">
            <v xml:space="preserve"> </v>
          </cell>
        </row>
        <row r="13790">
          <cell r="A13790" t="str">
            <v>0034228</v>
          </cell>
          <cell r="B13790" t="str">
            <v>JE-LiYCY...BD EB 40X2X0,5</v>
          </cell>
          <cell r="C13790" t="str">
            <v>E10 1300 213010V00</v>
          </cell>
          <cell r="D13790" t="str">
            <v>M</v>
          </cell>
          <cell r="G13790" t="str">
            <v xml:space="preserve"> </v>
          </cell>
        </row>
        <row r="13791">
          <cell r="A13791" t="str">
            <v>0034120</v>
          </cell>
          <cell r="B13791" t="str">
            <v>JE-Y(ST)Y...BD EB 2X2X0,8</v>
          </cell>
          <cell r="C13791" t="str">
            <v>E10 1300 213011V00</v>
          </cell>
          <cell r="D13791" t="str">
            <v>M</v>
          </cell>
          <cell r="G13791" t="str">
            <v xml:space="preserve"> </v>
          </cell>
        </row>
        <row r="13792">
          <cell r="A13792" t="str">
            <v>0034121</v>
          </cell>
          <cell r="B13792" t="str">
            <v>JE-Y(ST)Y...BD EB 4X2X0,8</v>
          </cell>
          <cell r="C13792" t="str">
            <v>E10 1300 213011V00</v>
          </cell>
          <cell r="D13792" t="str">
            <v>M</v>
          </cell>
          <cell r="G13792" t="str">
            <v xml:space="preserve"> </v>
          </cell>
        </row>
        <row r="13793">
          <cell r="A13793" t="str">
            <v>0034122</v>
          </cell>
          <cell r="B13793" t="str">
            <v>JE-Y(ST)Y...BD EB 8X2X0,8</v>
          </cell>
          <cell r="C13793" t="str">
            <v>E10 1300 213011V00</v>
          </cell>
          <cell r="D13793" t="str">
            <v>M</v>
          </cell>
          <cell r="G13793" t="str">
            <v xml:space="preserve"> </v>
          </cell>
        </row>
        <row r="13794">
          <cell r="A13794" t="str">
            <v>0034123</v>
          </cell>
          <cell r="B13794" t="str">
            <v>JE-Y(ST)Y...BD EB 12X2X0,8</v>
          </cell>
          <cell r="C13794" t="str">
            <v>E10 1300 213011V00</v>
          </cell>
          <cell r="D13794" t="str">
            <v>M</v>
          </cell>
          <cell r="G13794" t="str">
            <v xml:space="preserve"> </v>
          </cell>
        </row>
        <row r="13795">
          <cell r="A13795" t="str">
            <v>0034124</v>
          </cell>
          <cell r="B13795" t="str">
            <v>UNITRONIC EB JE-Y(St)Y...BD 16X2X0,8</v>
          </cell>
          <cell r="C13795" t="str">
            <v>E10 1300 213011V00</v>
          </cell>
          <cell r="D13795" t="str">
            <v>M</v>
          </cell>
          <cell r="G13795" t="str">
            <v xml:space="preserve"> </v>
          </cell>
        </row>
        <row r="13796">
          <cell r="A13796" t="str">
            <v>0034125</v>
          </cell>
          <cell r="B13796" t="str">
            <v>JE-Y(ST)Y...BD EB 20X2X0,8</v>
          </cell>
          <cell r="C13796" t="str">
            <v>E10 1300 213011V00</v>
          </cell>
          <cell r="D13796" t="str">
            <v>M</v>
          </cell>
          <cell r="G13796" t="str">
            <v xml:space="preserve"> </v>
          </cell>
        </row>
        <row r="13797">
          <cell r="A13797" t="str">
            <v>0034126</v>
          </cell>
          <cell r="B13797" t="str">
            <v>JE-Y(ST)Y...BD EB 32X2X0,8</v>
          </cell>
          <cell r="C13797" t="str">
            <v>E10 1300 213011V00</v>
          </cell>
          <cell r="D13797" t="str">
            <v>M</v>
          </cell>
          <cell r="G13797" t="str">
            <v xml:space="preserve"> </v>
          </cell>
        </row>
        <row r="13798">
          <cell r="A13798" t="str">
            <v>0034127</v>
          </cell>
          <cell r="B13798" t="str">
            <v>UNITRONIC EB JE-Y(St)Y...BD 40X2X0,8</v>
          </cell>
          <cell r="C13798" t="str">
            <v>E10 1300 213011V00</v>
          </cell>
          <cell r="D13798" t="str">
            <v>M</v>
          </cell>
          <cell r="G13798" t="str">
            <v xml:space="preserve"> </v>
          </cell>
        </row>
        <row r="13799">
          <cell r="A13799" t="str">
            <v>0034128</v>
          </cell>
          <cell r="B13799" t="str">
            <v>UNITRONIC EB JE-Y(St)Y...BD 80X2X0,8</v>
          </cell>
          <cell r="C13799" t="str">
            <v>E10 1300 213011V00</v>
          </cell>
          <cell r="D13799" t="str">
            <v>M</v>
          </cell>
          <cell r="G13799" t="str">
            <v xml:space="preserve"> </v>
          </cell>
        </row>
        <row r="13800">
          <cell r="A13800" t="str">
            <v>2170040</v>
          </cell>
          <cell r="B13800" t="str">
            <v>UNITRONIC LAN TYP 1A 600 MHz 2x2x0,64</v>
          </cell>
          <cell r="C13800" t="str">
            <v>E11 1000 220010V00</v>
          </cell>
          <cell r="D13800" t="str">
            <v>M</v>
          </cell>
          <cell r="G13800" t="str">
            <v xml:space="preserve"> </v>
          </cell>
        </row>
        <row r="13801">
          <cell r="A13801" t="str">
            <v>2170050</v>
          </cell>
          <cell r="B13801" t="str">
            <v>UNITRONIC TWINAX 105 Ohm 2x20AWG</v>
          </cell>
          <cell r="C13801" t="str">
            <v>E11 1000 220010V00</v>
          </cell>
          <cell r="D13801" t="str">
            <v>M</v>
          </cell>
          <cell r="G13801" t="str">
            <v xml:space="preserve"> </v>
          </cell>
        </row>
        <row r="13802">
          <cell r="A13802" t="str">
            <v>2170051</v>
          </cell>
          <cell r="B13802" t="str">
            <v>UNITRONIC TWINAX 78 Ohm 2x20AWG</v>
          </cell>
          <cell r="C13802" t="str">
            <v>E11 1000 220010V00</v>
          </cell>
          <cell r="D13802" t="str">
            <v>M</v>
          </cell>
          <cell r="G13802" t="str">
            <v xml:space="preserve"> </v>
          </cell>
        </row>
        <row r="13803">
          <cell r="A13803" t="str">
            <v>2170074</v>
          </cell>
          <cell r="B13803" t="str">
            <v>UNITRONIC LAN 10 base 2 DEC</v>
          </cell>
          <cell r="C13803" t="str">
            <v>E11 1000 220110V00</v>
          </cell>
          <cell r="D13803" t="str">
            <v>M</v>
          </cell>
          <cell r="G13803" t="str">
            <v xml:space="preserve"> </v>
          </cell>
        </row>
        <row r="13804">
          <cell r="A13804" t="str">
            <v>2170125</v>
          </cell>
          <cell r="B13804" t="str">
            <v>UNITRONIC LAN 200 UTP CAT.5e 4x2x24 AWG</v>
          </cell>
          <cell r="C13804" t="str">
            <v>E11 1000 220210V00</v>
          </cell>
          <cell r="D13804" t="str">
            <v>M</v>
          </cell>
          <cell r="G13804" t="str">
            <v xml:space="preserve"> </v>
          </cell>
        </row>
        <row r="13805">
          <cell r="A13805" t="str">
            <v>2170126</v>
          </cell>
          <cell r="B13805" t="str">
            <v>UNITRONIC LAN 200 F/UTP Cat. 5e</v>
          </cell>
          <cell r="C13805" t="str">
            <v>E11 1000 220210V00</v>
          </cell>
          <cell r="D13805" t="str">
            <v>M</v>
          </cell>
          <cell r="G13805" t="str">
            <v xml:space="preserve"> </v>
          </cell>
        </row>
        <row r="13806">
          <cell r="A13806" t="str">
            <v>2170127</v>
          </cell>
          <cell r="B13806" t="str">
            <v>UNITRONIC LAN 200 F/UTP Cat.5e FLEX</v>
          </cell>
          <cell r="C13806" t="str">
            <v>E11 1000 220210V00</v>
          </cell>
          <cell r="D13806" t="str">
            <v>M</v>
          </cell>
          <cell r="G13806" t="str">
            <v xml:space="preserve"> </v>
          </cell>
        </row>
        <row r="13807">
          <cell r="A13807" t="str">
            <v>2170128</v>
          </cell>
          <cell r="B13807" t="str">
            <v>UNITRONIC LAN 200 SF/UTP Cat.5e</v>
          </cell>
          <cell r="C13807" t="str">
            <v>E11 1000 220210V00</v>
          </cell>
          <cell r="D13807" t="str">
            <v>M</v>
          </cell>
          <cell r="G13807" t="str">
            <v xml:space="preserve"> </v>
          </cell>
        </row>
        <row r="13808">
          <cell r="A13808" t="str">
            <v>2170129</v>
          </cell>
          <cell r="B13808" t="str">
            <v>UNITRONIC LAN 200 SF/UTP Cat.5e FLEX</v>
          </cell>
          <cell r="C13808" t="str">
            <v>E11 1000 220210V00</v>
          </cell>
          <cell r="D13808" t="str">
            <v>M</v>
          </cell>
          <cell r="G13808" t="str">
            <v xml:space="preserve"> </v>
          </cell>
        </row>
        <row r="13809">
          <cell r="A13809" t="str">
            <v>2170130</v>
          </cell>
          <cell r="B13809" t="str">
            <v>UNITRONIC LAN S-FTP CAT5E 2X(4X2XAWG24)</v>
          </cell>
          <cell r="C13809" t="str">
            <v>E11 1000 220210V00</v>
          </cell>
          <cell r="D13809" t="str">
            <v>M</v>
          </cell>
          <cell r="G13809" t="str">
            <v xml:space="preserve"> </v>
          </cell>
        </row>
        <row r="13810">
          <cell r="A13810" t="str">
            <v>2170170</v>
          </cell>
          <cell r="B13810" t="str">
            <v>UNITRONIC LAN 250 F/UTP Cat.6 LSZH</v>
          </cell>
          <cell r="C13810" t="str">
            <v>E11 1000 220210V00</v>
          </cell>
          <cell r="D13810" t="str">
            <v>M</v>
          </cell>
          <cell r="G13810" t="str">
            <v xml:space="preserve"> </v>
          </cell>
        </row>
        <row r="13811">
          <cell r="A13811" t="str">
            <v>2170171</v>
          </cell>
          <cell r="B13811" t="str">
            <v>UNITRONIC LAN 250 U/UTP Cat.6 LSZH</v>
          </cell>
          <cell r="C13811" t="str">
            <v>E11 1000 220210V00</v>
          </cell>
          <cell r="D13811" t="str">
            <v>M</v>
          </cell>
          <cell r="G13811" t="str">
            <v xml:space="preserve"> </v>
          </cell>
        </row>
        <row r="13812">
          <cell r="A13812" t="str">
            <v>2170173</v>
          </cell>
          <cell r="B13812" t="str">
            <v>UNITRONIC LAN 200 U/UTP Cat.5e LSZH</v>
          </cell>
          <cell r="C13812" t="str">
            <v>E11 1000 220210V00</v>
          </cell>
          <cell r="D13812" t="str">
            <v>M</v>
          </cell>
          <cell r="G13812" t="str">
            <v xml:space="preserve"> </v>
          </cell>
        </row>
        <row r="13813">
          <cell r="A13813" t="str">
            <v>2170136</v>
          </cell>
          <cell r="B13813" t="str">
            <v>UNITRONIC LAN FTP-H CAT5E 4X2XAWG24</v>
          </cell>
          <cell r="C13813" t="str">
            <v>E11 1000 220211V00</v>
          </cell>
          <cell r="D13813" t="str">
            <v>M</v>
          </cell>
          <cell r="G13813" t="str">
            <v xml:space="preserve"> </v>
          </cell>
        </row>
        <row r="13814">
          <cell r="A13814" t="str">
            <v>2170137</v>
          </cell>
          <cell r="B13814" t="str">
            <v>UNITRONIC LAN 200 F/UTP Cat.5eLSZH FLEX</v>
          </cell>
          <cell r="C13814" t="str">
            <v>E11 1000 220211V00</v>
          </cell>
          <cell r="D13814" t="str">
            <v>M</v>
          </cell>
          <cell r="G13814" t="str">
            <v xml:space="preserve"> </v>
          </cell>
        </row>
        <row r="13815">
          <cell r="A13815" t="str">
            <v>2170138</v>
          </cell>
          <cell r="B13815" t="str">
            <v>UNITRONIC LAN 200 SF/UTP Cat.5e LSZH</v>
          </cell>
          <cell r="C13815" t="str">
            <v>E11 1000 220211V00</v>
          </cell>
          <cell r="D13815" t="str">
            <v>M</v>
          </cell>
          <cell r="G13815" t="str">
            <v xml:space="preserve"> </v>
          </cell>
        </row>
        <row r="13816">
          <cell r="A13816" t="str">
            <v>2170139</v>
          </cell>
          <cell r="B13816" t="str">
            <v>UNITRONIC LAN 200 SF/UTP Cat.5eLSZH FLEX</v>
          </cell>
          <cell r="C13816" t="str">
            <v>E11 1000 220211V00</v>
          </cell>
          <cell r="D13816" t="str">
            <v>M</v>
          </cell>
          <cell r="G13816" t="str">
            <v xml:space="preserve"> </v>
          </cell>
        </row>
        <row r="13817">
          <cell r="A13817" t="str">
            <v>2170140</v>
          </cell>
          <cell r="B13817" t="str">
            <v>UNITRONIC LAN S-FTP-H CAT5E 2X(4X2XAWG24</v>
          </cell>
          <cell r="C13817" t="str">
            <v>E11 1000 220211V00</v>
          </cell>
          <cell r="D13817" t="str">
            <v>M</v>
          </cell>
          <cell r="G13817" t="str">
            <v xml:space="preserve"> </v>
          </cell>
        </row>
        <row r="13818">
          <cell r="A13818" t="str">
            <v>2170185</v>
          </cell>
          <cell r="B13818" t="str">
            <v>UNITRONIC LAN 200 U/UTP Cat.5e LSZH</v>
          </cell>
          <cell r="C13818" t="str">
            <v>E11 1000 220211V00</v>
          </cell>
          <cell r="D13818" t="str">
            <v>M</v>
          </cell>
          <cell r="G13818" t="str">
            <v xml:space="preserve"> </v>
          </cell>
        </row>
        <row r="13819">
          <cell r="A13819" t="str">
            <v>2170143</v>
          </cell>
          <cell r="B13819" t="str">
            <v>UNITRONIC LAN 500 S/FTP Cat.6A</v>
          </cell>
          <cell r="C13819" t="str">
            <v>E11 1000 220212V00</v>
          </cell>
          <cell r="D13819" t="str">
            <v>M</v>
          </cell>
          <cell r="G13819" t="str">
            <v xml:space="preserve"> </v>
          </cell>
        </row>
        <row r="13820">
          <cell r="A13820" t="str">
            <v>2170145</v>
          </cell>
          <cell r="B13820" t="str">
            <v>UNITRONIC LAN STP/S CAT6A 2X(4X2XAWG23)</v>
          </cell>
          <cell r="C13820" t="str">
            <v>E11 1000 220212V00</v>
          </cell>
          <cell r="D13820" t="str">
            <v>M</v>
          </cell>
          <cell r="G13820" t="str">
            <v xml:space="preserve"> </v>
          </cell>
        </row>
        <row r="13821">
          <cell r="A13821" t="str">
            <v>2170186</v>
          </cell>
          <cell r="B13821" t="str">
            <v>UNITRONIC LAN 250 U/UTP Cat.6</v>
          </cell>
          <cell r="C13821" t="str">
            <v>E11 1000 220212V00</v>
          </cell>
          <cell r="D13821" t="str">
            <v>M</v>
          </cell>
          <cell r="G13821" t="str">
            <v xml:space="preserve"> </v>
          </cell>
        </row>
        <row r="13822">
          <cell r="A13822" t="str">
            <v>2170147</v>
          </cell>
          <cell r="B13822" t="str">
            <v>UNITRONIC LAN STP/S-H CAT6A 4X2XAWG23</v>
          </cell>
          <cell r="C13822" t="str">
            <v>E11 1000 220213V00</v>
          </cell>
          <cell r="D13822" t="str">
            <v>M</v>
          </cell>
          <cell r="G13822" t="str">
            <v xml:space="preserve"> </v>
          </cell>
        </row>
        <row r="13823">
          <cell r="A13823" t="str">
            <v>2170149</v>
          </cell>
          <cell r="B13823" t="str">
            <v>UNITRONIC LAN STP/S-H CAT6A 2X(4X2XAWG23</v>
          </cell>
          <cell r="C13823" t="str">
            <v>E11 1000 220213V00</v>
          </cell>
          <cell r="D13823" t="str">
            <v>M</v>
          </cell>
          <cell r="G13823" t="str">
            <v xml:space="preserve"> </v>
          </cell>
        </row>
        <row r="13824">
          <cell r="A13824" t="str">
            <v>2170193</v>
          </cell>
          <cell r="B13824" t="str">
            <v>UNITRONIC LAN 250 U/UTP Cat.6 LSZH</v>
          </cell>
          <cell r="C13824" t="str">
            <v>E11 1000 220213V00</v>
          </cell>
          <cell r="D13824" t="str">
            <v>M</v>
          </cell>
          <cell r="G13824" t="str">
            <v xml:space="preserve"> </v>
          </cell>
        </row>
        <row r="13825">
          <cell r="A13825" t="str">
            <v>2170194</v>
          </cell>
          <cell r="B13825" t="str">
            <v>UNITRONIC LAN 250 F/UTP Cat.6 LSZH</v>
          </cell>
          <cell r="C13825" t="str">
            <v>E11 1000 220213V00</v>
          </cell>
          <cell r="D13825" t="str">
            <v>M</v>
          </cell>
          <cell r="G13825" t="str">
            <v xml:space="preserve"> </v>
          </cell>
        </row>
        <row r="13826">
          <cell r="A13826" t="str">
            <v>2170144</v>
          </cell>
          <cell r="B13826" t="str">
            <v>UNITRONIC LAN 600 S/FTP CAT7 Y FLEX</v>
          </cell>
          <cell r="C13826" t="str">
            <v>E11 1000 220215V00</v>
          </cell>
          <cell r="D13826" t="str">
            <v>M</v>
          </cell>
          <cell r="G13826" t="str">
            <v xml:space="preserve"> </v>
          </cell>
        </row>
        <row r="13827">
          <cell r="A13827" t="str">
            <v>2170197</v>
          </cell>
          <cell r="B13827" t="str">
            <v>UNITRONIC LAN 1000 S/FTP Cat.7 PE</v>
          </cell>
          <cell r="C13827" t="str">
            <v>E11 1000 220215V00</v>
          </cell>
          <cell r="D13827" t="str">
            <v>M</v>
          </cell>
          <cell r="G13827" t="str">
            <v xml:space="preserve"> </v>
          </cell>
        </row>
        <row r="13828">
          <cell r="A13828" t="str">
            <v>2170198</v>
          </cell>
          <cell r="B13828" t="str">
            <v>UNITRONIC LAN 1000 S/FTP Cat.7 (L)PE</v>
          </cell>
          <cell r="C13828" t="str">
            <v>E11 1000 220215V00</v>
          </cell>
          <cell r="D13828" t="str">
            <v>M</v>
          </cell>
          <cell r="G13828" t="str">
            <v xml:space="preserve"> </v>
          </cell>
        </row>
        <row r="13829">
          <cell r="A13829" t="str">
            <v>2170142</v>
          </cell>
          <cell r="B13829" t="str">
            <v>UNITRONIC LAN 600 S/FTP Cat.7 LSZH Flex</v>
          </cell>
          <cell r="C13829" t="str">
            <v>E11 1000 220216V00</v>
          </cell>
          <cell r="D13829" t="str">
            <v>M</v>
          </cell>
          <cell r="G13829" t="str">
            <v xml:space="preserve"> </v>
          </cell>
        </row>
        <row r="13830">
          <cell r="A13830" t="str">
            <v>2170199</v>
          </cell>
          <cell r="B13830" t="str">
            <v>UNITRONIC LAN 1500 S/FTP Cat.7A LSZH</v>
          </cell>
          <cell r="C13830" t="str">
            <v>E11 1000 220216V00</v>
          </cell>
          <cell r="D13830" t="str">
            <v>M</v>
          </cell>
          <cell r="G13830" t="str">
            <v xml:space="preserve"> </v>
          </cell>
        </row>
        <row r="13831">
          <cell r="A13831" t="str">
            <v>2170614</v>
          </cell>
          <cell r="B13831" t="str">
            <v>UNITRONIC LAN 1000 S/FTP Cat.7 LSZH</v>
          </cell>
          <cell r="C13831" t="str">
            <v>E11 1000 220216V00</v>
          </cell>
          <cell r="D13831" t="str">
            <v>M</v>
          </cell>
          <cell r="G13831" t="str">
            <v xml:space="preserve"> </v>
          </cell>
        </row>
        <row r="13832">
          <cell r="A13832" t="str">
            <v>2170615</v>
          </cell>
          <cell r="B13832" t="str">
            <v>UNITRONIC LAN 1200 S/FTP Cat.7A LSZH</v>
          </cell>
          <cell r="C13832" t="str">
            <v>E11 1000 220216V00</v>
          </cell>
          <cell r="D13832" t="str">
            <v>M</v>
          </cell>
          <cell r="G13832" t="str">
            <v xml:space="preserve"> </v>
          </cell>
        </row>
        <row r="13833">
          <cell r="A13833" t="str">
            <v>2170618</v>
          </cell>
          <cell r="B13833" t="str">
            <v>UNITRONIC LAN 1200 S/FTP Cat.7A duplex</v>
          </cell>
          <cell r="C13833" t="str">
            <v>E11 1000 220216V00</v>
          </cell>
          <cell r="D13833" t="str">
            <v>M</v>
          </cell>
          <cell r="G13833" t="str">
            <v xml:space="preserve"> </v>
          </cell>
        </row>
        <row r="13834">
          <cell r="A13834" t="str">
            <v>2170634</v>
          </cell>
          <cell r="B13834" t="str">
            <v>UNITRONIC LAN 1000 S/FTP Cat.7 duplex</v>
          </cell>
          <cell r="C13834" t="str">
            <v>E11 1000 220216V00</v>
          </cell>
          <cell r="D13834" t="str">
            <v>M</v>
          </cell>
          <cell r="G13834" t="str">
            <v xml:space="preserve"> </v>
          </cell>
        </row>
        <row r="13835">
          <cell r="A13835" t="str">
            <v>2170644</v>
          </cell>
          <cell r="B13835" t="str">
            <v>LANmark-7 Kabel CAT.7 halogenfrei Simpl.</v>
          </cell>
          <cell r="C13835" t="str">
            <v>E11 1000 220216V00</v>
          </cell>
          <cell r="D13835" t="str">
            <v>M</v>
          </cell>
          <cell r="G13835" t="str">
            <v xml:space="preserve"> </v>
          </cell>
        </row>
        <row r="13836">
          <cell r="A13836" t="str">
            <v>2170195</v>
          </cell>
          <cell r="B13836" t="str">
            <v>UNITRONIC LAN 500 U/FTP Cat.6A LSZH</v>
          </cell>
          <cell r="C13836" t="str">
            <v>E11 1000 220217V00</v>
          </cell>
          <cell r="D13836" t="str">
            <v>M</v>
          </cell>
          <cell r="G13836" t="str">
            <v xml:space="preserve"> </v>
          </cell>
        </row>
        <row r="13837">
          <cell r="A13837" t="str">
            <v>2170196</v>
          </cell>
          <cell r="B13837" t="str">
            <v>UNITRONIC LAN 500 F/FTP Cat.6A LSZH</v>
          </cell>
          <cell r="C13837" t="str">
            <v>E11 1000 220217V00</v>
          </cell>
          <cell r="D13837" t="str">
            <v>M</v>
          </cell>
          <cell r="G13837" t="str">
            <v xml:space="preserve"> </v>
          </cell>
        </row>
        <row r="13838">
          <cell r="A13838" t="str">
            <v>21700710</v>
          </cell>
          <cell r="B13838" t="str">
            <v>U.-LAN PATCH COLOR YE 1,0 M</v>
          </cell>
          <cell r="C13838" t="str">
            <v>E11 1000 220310V00</v>
          </cell>
          <cell r="D13838" t="str">
            <v>PC</v>
          </cell>
          <cell r="E13838">
            <v>10</v>
          </cell>
          <cell r="G13838" t="str">
            <v>difference</v>
          </cell>
        </row>
        <row r="13839">
          <cell r="A13839" t="str">
            <v>21700810</v>
          </cell>
          <cell r="B13839" t="str">
            <v>UNITRONIC LAN PATCH COLOR GY 1m</v>
          </cell>
          <cell r="C13839" t="str">
            <v>E11 1000 220310V00</v>
          </cell>
          <cell r="D13839" t="str">
            <v>PC</v>
          </cell>
          <cell r="E13839">
            <v>10</v>
          </cell>
          <cell r="F13839">
            <v>10</v>
          </cell>
          <cell r="G13839" t="str">
            <v xml:space="preserve"> </v>
          </cell>
        </row>
        <row r="13840">
          <cell r="A13840" t="str">
            <v>21700825</v>
          </cell>
          <cell r="B13840" t="str">
            <v>UNITRONIC LAN PATCH COLOR GY 2,5m</v>
          </cell>
          <cell r="C13840" t="str">
            <v>E11 1000 220310V00</v>
          </cell>
          <cell r="D13840" t="str">
            <v>PC</v>
          </cell>
          <cell r="E13840">
            <v>10</v>
          </cell>
          <cell r="F13840">
            <v>10</v>
          </cell>
          <cell r="G13840" t="str">
            <v xml:space="preserve"> </v>
          </cell>
        </row>
        <row r="13841">
          <cell r="A13841" t="str">
            <v>21700850</v>
          </cell>
          <cell r="B13841" t="str">
            <v>UNITRONIC LAN PATCH COLOR GY 5m</v>
          </cell>
          <cell r="C13841" t="str">
            <v>E11 1000 220310V00</v>
          </cell>
          <cell r="D13841" t="str">
            <v>PC</v>
          </cell>
          <cell r="E13841">
            <v>5</v>
          </cell>
          <cell r="F13841">
            <v>5</v>
          </cell>
          <cell r="G13841" t="str">
            <v xml:space="preserve"> </v>
          </cell>
        </row>
        <row r="13842">
          <cell r="A13842" t="str">
            <v>21700860</v>
          </cell>
          <cell r="B13842" t="str">
            <v>UNITRONIC LAN PATCH COLOR GY 10m</v>
          </cell>
          <cell r="C13842" t="str">
            <v>E11 1000 220310V00</v>
          </cell>
          <cell r="D13842" t="str">
            <v>PC</v>
          </cell>
          <cell r="E13842">
            <v>1</v>
          </cell>
          <cell r="F13842">
            <v>1</v>
          </cell>
          <cell r="G13842" t="str">
            <v xml:space="preserve"> </v>
          </cell>
        </row>
        <row r="13843">
          <cell r="A13843" t="str">
            <v>2170148</v>
          </cell>
          <cell r="B13843" t="str">
            <v>UNITRONIC LAN STP/S-H CAT6A 4X2XAWG26</v>
          </cell>
          <cell r="C13843" t="str">
            <v>E11 1000 220310V00</v>
          </cell>
          <cell r="D13843" t="str">
            <v>M</v>
          </cell>
          <cell r="G13843" t="str">
            <v xml:space="preserve"> </v>
          </cell>
        </row>
        <row r="13844">
          <cell r="A13844" t="str">
            <v>2170172</v>
          </cell>
          <cell r="B13844" t="str">
            <v>UNITRONIC LAN 200 F/UTP Cat.5eLSZH FLEX</v>
          </cell>
          <cell r="C13844" t="str">
            <v>E11 1000 220310V00</v>
          </cell>
          <cell r="D13844" t="str">
            <v>M</v>
          </cell>
          <cell r="G13844" t="str">
            <v xml:space="preserve"> </v>
          </cell>
        </row>
        <row r="13845">
          <cell r="A13845" t="str">
            <v>M1700810</v>
          </cell>
          <cell r="B13845" t="str">
            <v>UNITRONIC LAN PATCH COLOR GY 1m</v>
          </cell>
          <cell r="C13845" t="str">
            <v>E11 1000 220310V00</v>
          </cell>
          <cell r="D13845" t="str">
            <v>PC</v>
          </cell>
          <cell r="F13845">
            <v>1</v>
          </cell>
          <cell r="G13845" t="str">
            <v>difference</v>
          </cell>
        </row>
        <row r="13846">
          <cell r="A13846" t="str">
            <v>M1700850</v>
          </cell>
          <cell r="B13846" t="str">
            <v>UNITRONIC LAN PATCH COLOR GY 5m</v>
          </cell>
          <cell r="C13846" t="str">
            <v>E11 1000 220310V00</v>
          </cell>
          <cell r="D13846" t="str">
            <v>PC</v>
          </cell>
          <cell r="F13846">
            <v>1</v>
          </cell>
          <cell r="G13846" t="str">
            <v>difference</v>
          </cell>
        </row>
        <row r="13847">
          <cell r="A13847" t="str">
            <v>2170000</v>
          </cell>
          <cell r="B13847" t="str">
            <v>Coaxial - RG 58 C/U</v>
          </cell>
          <cell r="C13847" t="str">
            <v>E11 1100 221010V00</v>
          </cell>
          <cell r="D13847" t="str">
            <v>M</v>
          </cell>
          <cell r="E13847">
            <v>100</v>
          </cell>
          <cell r="G13847" t="str">
            <v>difference</v>
          </cell>
        </row>
        <row r="13848">
          <cell r="A13848" t="str">
            <v>2170001</v>
          </cell>
          <cell r="B13848" t="str">
            <v>Coaxial - RG-174 A/U</v>
          </cell>
          <cell r="C13848" t="str">
            <v>E11 1100 221010V00</v>
          </cell>
          <cell r="D13848" t="str">
            <v>M</v>
          </cell>
          <cell r="G13848" t="str">
            <v xml:space="preserve"> </v>
          </cell>
        </row>
        <row r="13849">
          <cell r="A13849" t="str">
            <v>2170002</v>
          </cell>
          <cell r="B13849" t="str">
            <v>Coaxial - RG-178 B/U</v>
          </cell>
          <cell r="C13849" t="str">
            <v>E11 1100 221010V00</v>
          </cell>
          <cell r="D13849" t="str">
            <v>M</v>
          </cell>
          <cell r="G13849" t="str">
            <v xml:space="preserve"> </v>
          </cell>
        </row>
        <row r="13850">
          <cell r="A13850" t="str">
            <v>2170003</v>
          </cell>
          <cell r="B13850" t="str">
            <v>Coaxial - RG-188 A/U</v>
          </cell>
          <cell r="C13850" t="str">
            <v>E11 1100 221010V00</v>
          </cell>
          <cell r="D13850" t="str">
            <v>M</v>
          </cell>
          <cell r="G13850" t="str">
            <v xml:space="preserve"> </v>
          </cell>
        </row>
        <row r="13851">
          <cell r="A13851" t="str">
            <v>2170005</v>
          </cell>
          <cell r="B13851" t="str">
            <v>Coaxial - RG-213 /U</v>
          </cell>
          <cell r="C13851" t="str">
            <v>E11 1100 221010V00</v>
          </cell>
          <cell r="D13851" t="str">
            <v>M</v>
          </cell>
          <cell r="G13851" t="str">
            <v xml:space="preserve"> </v>
          </cell>
        </row>
        <row r="13852">
          <cell r="A13852" t="str">
            <v>2170006</v>
          </cell>
          <cell r="B13852" t="str">
            <v>Coaxial - RG-214 /U</v>
          </cell>
          <cell r="C13852" t="str">
            <v>E11 1100 221010V00</v>
          </cell>
          <cell r="D13852" t="str">
            <v>M</v>
          </cell>
          <cell r="G13852" t="str">
            <v xml:space="preserve"> </v>
          </cell>
        </row>
        <row r="13853">
          <cell r="A13853" t="str">
            <v>2170007</v>
          </cell>
          <cell r="B13853" t="str">
            <v>Coaxial - RG-223 /U</v>
          </cell>
          <cell r="C13853" t="str">
            <v>E11 1100 221010V00</v>
          </cell>
          <cell r="D13853" t="str">
            <v>M</v>
          </cell>
          <cell r="G13853" t="str">
            <v xml:space="preserve"> </v>
          </cell>
        </row>
        <row r="13854">
          <cell r="A13854" t="str">
            <v>2170008</v>
          </cell>
          <cell r="B13854" t="str">
            <v>Coaxial - RG-62 A/U</v>
          </cell>
          <cell r="C13854" t="str">
            <v>E11 1100 221010V00</v>
          </cell>
          <cell r="D13854" t="str">
            <v>M</v>
          </cell>
          <cell r="G13854" t="str">
            <v xml:space="preserve"> </v>
          </cell>
        </row>
        <row r="13855">
          <cell r="A13855" t="str">
            <v>2170009</v>
          </cell>
          <cell r="B13855" t="str">
            <v>Coaxial - RG-11 A/U</v>
          </cell>
          <cell r="C13855" t="str">
            <v>E11 1100 221010V00</v>
          </cell>
          <cell r="D13855" t="str">
            <v>M</v>
          </cell>
          <cell r="G13855" t="str">
            <v xml:space="preserve"> </v>
          </cell>
        </row>
        <row r="13856">
          <cell r="A13856" t="str">
            <v>2170010</v>
          </cell>
          <cell r="B13856" t="str">
            <v>Coaxial - RG-187 A/U</v>
          </cell>
          <cell r="C13856" t="str">
            <v>E11 1100 221010V00</v>
          </cell>
          <cell r="D13856" t="str">
            <v>M</v>
          </cell>
          <cell r="G13856" t="str">
            <v xml:space="preserve"> </v>
          </cell>
        </row>
        <row r="13857">
          <cell r="A13857" t="str">
            <v>2170011</v>
          </cell>
          <cell r="B13857" t="str">
            <v>Coaxial - RG-11 A/U OUTDOOR</v>
          </cell>
          <cell r="C13857" t="str">
            <v>E11 1100 221010V00</v>
          </cell>
          <cell r="D13857" t="str">
            <v>M</v>
          </cell>
          <cell r="G13857" t="str">
            <v xml:space="preserve"> </v>
          </cell>
        </row>
        <row r="13858">
          <cell r="A13858" t="str">
            <v>2170012</v>
          </cell>
          <cell r="B13858" t="str">
            <v>Coaxial - RG-59 B/U</v>
          </cell>
          <cell r="C13858" t="str">
            <v>E11 1100 221010V00</v>
          </cell>
          <cell r="D13858" t="str">
            <v>M</v>
          </cell>
          <cell r="G13858" t="str">
            <v xml:space="preserve"> </v>
          </cell>
        </row>
        <row r="13859">
          <cell r="A13859" t="str">
            <v>2170016</v>
          </cell>
          <cell r="B13859" t="str">
            <v>Coaxial - RG-6 A/U</v>
          </cell>
          <cell r="C13859" t="str">
            <v>E11 1100 221010V00</v>
          </cell>
          <cell r="D13859" t="str">
            <v>M</v>
          </cell>
          <cell r="G13859" t="str">
            <v xml:space="preserve"> </v>
          </cell>
        </row>
        <row r="13860">
          <cell r="A13860" t="str">
            <v>38000214</v>
          </cell>
          <cell r="B13860" t="str">
            <v>COAX RG-6 A/U SCREEN/PVC/SCREEN/SHEATH</v>
          </cell>
          <cell r="C13860" t="str">
            <v>E11 1100 221010V70</v>
          </cell>
          <cell r="D13860" t="str">
            <v>M</v>
          </cell>
          <cell r="G13860" t="str">
            <v xml:space="preserve"> </v>
          </cell>
        </row>
        <row r="13861">
          <cell r="A13861" t="str">
            <v>2170056</v>
          </cell>
          <cell r="B13861" t="str">
            <v>MULTI-KOAXIAL-KABEL 2XRG 59 B/U</v>
          </cell>
          <cell r="C13861" t="str">
            <v>E11 1100 221011V00</v>
          </cell>
          <cell r="D13861" t="str">
            <v>M</v>
          </cell>
          <cell r="G13861" t="str">
            <v xml:space="preserve"> </v>
          </cell>
        </row>
        <row r="13862">
          <cell r="A13862" t="str">
            <v>0034245</v>
          </cell>
          <cell r="B13862" t="str">
            <v>KOAXIAL-KABEL RGB CY 3XKX0,4/1,8+3X0,25</v>
          </cell>
          <cell r="C13862" t="str">
            <v>E11 1100 221012V00</v>
          </cell>
          <cell r="D13862" t="str">
            <v>M</v>
          </cell>
          <cell r="G13862" t="str">
            <v xml:space="preserve"> </v>
          </cell>
        </row>
        <row r="13863">
          <cell r="A13863" t="str">
            <v>0034246</v>
          </cell>
          <cell r="B13863" t="str">
            <v>KOAXIAL-KABEL RGB DY 5xKx0,4/1,8</v>
          </cell>
          <cell r="C13863" t="str">
            <v>E11 1100 221012V00</v>
          </cell>
          <cell r="D13863" t="str">
            <v>M</v>
          </cell>
          <cell r="G13863" t="str">
            <v xml:space="preserve"> </v>
          </cell>
        </row>
        <row r="13864">
          <cell r="A13864" t="str">
            <v>38000483</v>
          </cell>
          <cell r="B13864" t="str">
            <v>SO COAX 75 + 1X0,6MM2 BK</v>
          </cell>
          <cell r="C13864" t="str">
            <v>E11 1100 221012V70</v>
          </cell>
          <cell r="D13864" t="str">
            <v>M</v>
          </cell>
          <cell r="G13864" t="str">
            <v xml:space="preserve"> </v>
          </cell>
        </row>
        <row r="13865">
          <cell r="A13865" t="str">
            <v>38000542</v>
          </cell>
          <cell r="B13865" t="str">
            <v>LAPP SO-HYBRIDE  6 x coax 50ohm 76358/C</v>
          </cell>
          <cell r="C13865" t="str">
            <v>E11 1100 221015V70</v>
          </cell>
          <cell r="D13865" t="str">
            <v>M</v>
          </cell>
          <cell r="G13865" t="str">
            <v xml:space="preserve"> </v>
          </cell>
        </row>
        <row r="13866">
          <cell r="A13866" t="str">
            <v>0034247</v>
          </cell>
          <cell r="B13866" t="str">
            <v>KOAXIAL-KABEL RGB FD 3xKx0,6L/2,4</v>
          </cell>
          <cell r="C13866" t="str">
            <v>E11 1100 221110V00</v>
          </cell>
          <cell r="D13866" t="str">
            <v>M</v>
          </cell>
          <cell r="G13866" t="str">
            <v xml:space="preserve"> </v>
          </cell>
        </row>
        <row r="13867">
          <cell r="A13867" t="str">
            <v>3034033</v>
          </cell>
          <cell r="B13867" t="str">
            <v>LAPP KABEL KOAXIAL 75 Ohm VIDEO  GN</v>
          </cell>
          <cell r="C13867" t="str">
            <v>E11 9000 909400V70</v>
          </cell>
          <cell r="D13867" t="str">
            <v>M</v>
          </cell>
          <cell r="G13867" t="str">
            <v xml:space="preserve"> </v>
          </cell>
        </row>
        <row r="13868">
          <cell r="A13868" t="str">
            <v>27600104</v>
          </cell>
          <cell r="B13868" t="str">
            <v>HITRONIC HQN1500 4G 62,5/125 OM1</v>
          </cell>
          <cell r="C13868" t="str">
            <v>E12 1000 230001V00</v>
          </cell>
          <cell r="D13868" t="str">
            <v>M</v>
          </cell>
          <cell r="G13868" t="str">
            <v xml:space="preserve"> </v>
          </cell>
        </row>
        <row r="13869">
          <cell r="A13869" t="str">
            <v>27600108</v>
          </cell>
          <cell r="B13869" t="str">
            <v>HITRONIC HQN1500 8G 62,5/125 OM1</v>
          </cell>
          <cell r="C13869" t="str">
            <v>E12 1000 230001V00</v>
          </cell>
          <cell r="D13869" t="str">
            <v>M</v>
          </cell>
          <cell r="G13869" t="str">
            <v xml:space="preserve"> </v>
          </cell>
        </row>
        <row r="13870">
          <cell r="A13870" t="str">
            <v>27600112</v>
          </cell>
          <cell r="B13870" t="str">
            <v>HITRONIC HQN1500 12G 62,5/125 OM1</v>
          </cell>
          <cell r="C13870" t="str">
            <v>E12 1000 230001V00</v>
          </cell>
          <cell r="D13870" t="str">
            <v>M</v>
          </cell>
          <cell r="G13870" t="str">
            <v xml:space="preserve"> </v>
          </cell>
        </row>
        <row r="13871">
          <cell r="A13871" t="str">
            <v>27600124</v>
          </cell>
          <cell r="B13871" t="str">
            <v>HITRONIC HQN1500 24G 62,5/125 OM1</v>
          </cell>
          <cell r="C13871" t="str">
            <v>E12 1000 230001V00</v>
          </cell>
          <cell r="D13871" t="str">
            <v>M</v>
          </cell>
          <cell r="G13871" t="str">
            <v xml:space="preserve"> </v>
          </cell>
        </row>
        <row r="13872">
          <cell r="A13872" t="str">
            <v>27600204</v>
          </cell>
          <cell r="B13872" t="str">
            <v>HITRONIC HQN1500 4G 50/125 OM2</v>
          </cell>
          <cell r="C13872" t="str">
            <v>E12 1000 230001V00</v>
          </cell>
          <cell r="D13872" t="str">
            <v>M</v>
          </cell>
          <cell r="G13872" t="str">
            <v xml:space="preserve"> </v>
          </cell>
        </row>
        <row r="13873">
          <cell r="A13873" t="str">
            <v>27600208</v>
          </cell>
          <cell r="B13873" t="str">
            <v>HITRONIC HQN1500 8G 50/125 OM2</v>
          </cell>
          <cell r="C13873" t="str">
            <v>E12 1000 230001V00</v>
          </cell>
          <cell r="D13873" t="str">
            <v>M</v>
          </cell>
          <cell r="G13873" t="str">
            <v xml:space="preserve"> </v>
          </cell>
        </row>
        <row r="13874">
          <cell r="A13874" t="str">
            <v>27600212</v>
          </cell>
          <cell r="B13874" t="str">
            <v>HITRONIC HQN1500 12G 50/125 OM2</v>
          </cell>
          <cell r="C13874" t="str">
            <v>E12 1000 230001V00</v>
          </cell>
          <cell r="D13874" t="str">
            <v>M</v>
          </cell>
          <cell r="G13874" t="str">
            <v xml:space="preserve"> </v>
          </cell>
        </row>
        <row r="13875">
          <cell r="A13875" t="str">
            <v>27600224</v>
          </cell>
          <cell r="B13875" t="str">
            <v>HITRONIC HQN1500 24G 50/125 OM2</v>
          </cell>
          <cell r="C13875" t="str">
            <v>E12 1000 230001V00</v>
          </cell>
          <cell r="D13875" t="str">
            <v>M</v>
          </cell>
          <cell r="G13875" t="str">
            <v xml:space="preserve"> </v>
          </cell>
        </row>
        <row r="13876">
          <cell r="A13876" t="str">
            <v>27600304</v>
          </cell>
          <cell r="B13876" t="str">
            <v>HITRONIC HQN1500 4G 50/125 OM3</v>
          </cell>
          <cell r="C13876" t="str">
            <v>E12 1000 230001V00</v>
          </cell>
          <cell r="D13876" t="str">
            <v>M</v>
          </cell>
          <cell r="G13876" t="str">
            <v xml:space="preserve"> </v>
          </cell>
        </row>
        <row r="13877">
          <cell r="A13877" t="str">
            <v>27600308</v>
          </cell>
          <cell r="B13877" t="str">
            <v>HITRONIC HQN1500 8G 50/125 OM3</v>
          </cell>
          <cell r="C13877" t="str">
            <v>E12 1000 230001V00</v>
          </cell>
          <cell r="D13877" t="str">
            <v>M</v>
          </cell>
          <cell r="G13877" t="str">
            <v xml:space="preserve"> </v>
          </cell>
        </row>
        <row r="13878">
          <cell r="A13878" t="str">
            <v>27600312</v>
          </cell>
          <cell r="B13878" t="str">
            <v>HITRONIC HQN1500 12G 50/125 OM3</v>
          </cell>
          <cell r="C13878" t="str">
            <v>E12 1000 230001V00</v>
          </cell>
          <cell r="D13878" t="str">
            <v>M</v>
          </cell>
          <cell r="G13878" t="str">
            <v xml:space="preserve"> </v>
          </cell>
        </row>
        <row r="13879">
          <cell r="A13879" t="str">
            <v>27600324</v>
          </cell>
          <cell r="B13879" t="str">
            <v>HITRONIC HQN1500 24G 50/125 OM3</v>
          </cell>
          <cell r="C13879" t="str">
            <v>E12 1000 230001V00</v>
          </cell>
          <cell r="D13879" t="str">
            <v>M</v>
          </cell>
          <cell r="G13879" t="str">
            <v xml:space="preserve"> </v>
          </cell>
        </row>
        <row r="13880">
          <cell r="A13880" t="str">
            <v>27600904</v>
          </cell>
          <cell r="B13880" t="str">
            <v>HITRONIC HQN1500 4E 9/125 OS2</v>
          </cell>
          <cell r="C13880" t="str">
            <v>E12 1000 230001V00</v>
          </cell>
          <cell r="D13880" t="str">
            <v>M</v>
          </cell>
          <cell r="G13880" t="str">
            <v xml:space="preserve"> </v>
          </cell>
        </row>
        <row r="13881">
          <cell r="A13881" t="str">
            <v>27600908</v>
          </cell>
          <cell r="B13881" t="str">
            <v>HITRONIC HQN1500 8E 9/125 OS2</v>
          </cell>
          <cell r="C13881" t="str">
            <v>E12 1000 230001V00</v>
          </cell>
          <cell r="D13881" t="str">
            <v>M</v>
          </cell>
          <cell r="G13881" t="str">
            <v xml:space="preserve"> </v>
          </cell>
        </row>
        <row r="13882">
          <cell r="A13882" t="str">
            <v>27600912</v>
          </cell>
          <cell r="B13882" t="str">
            <v>HITRONIC HQN1500 12E 9/125 OS2</v>
          </cell>
          <cell r="C13882" t="str">
            <v>E12 1000 230001V00</v>
          </cell>
          <cell r="D13882" t="str">
            <v>M</v>
          </cell>
          <cell r="G13882" t="str">
            <v xml:space="preserve"> </v>
          </cell>
        </row>
        <row r="13883">
          <cell r="A13883" t="str">
            <v>27600924</v>
          </cell>
          <cell r="B13883" t="str">
            <v>HITRONIC HQN1500 24E 9/125 OS2</v>
          </cell>
          <cell r="C13883" t="str">
            <v>E12 1000 230001V00</v>
          </cell>
          <cell r="D13883" t="str">
            <v>M</v>
          </cell>
          <cell r="G13883" t="str">
            <v xml:space="preserve"> </v>
          </cell>
        </row>
        <row r="13884">
          <cell r="A13884" t="str">
            <v>21807041</v>
          </cell>
          <cell r="B13884" t="str">
            <v>HITRONIC HRH700 24G 50/125</v>
          </cell>
          <cell r="C13884" t="str">
            <v>E12 1000 230014V00</v>
          </cell>
          <cell r="D13884" t="str">
            <v>M</v>
          </cell>
          <cell r="G13884" t="str">
            <v xml:space="preserve"> </v>
          </cell>
        </row>
        <row r="13885">
          <cell r="A13885" t="str">
            <v>21807043</v>
          </cell>
          <cell r="B13885" t="str">
            <v>HITRONIC HRH700 24G 62,5/125</v>
          </cell>
          <cell r="C13885" t="str">
            <v>E12 1000 230014V00</v>
          </cell>
          <cell r="D13885" t="str">
            <v>M</v>
          </cell>
          <cell r="G13885" t="str">
            <v xml:space="preserve"> </v>
          </cell>
        </row>
        <row r="13886">
          <cell r="A13886" t="str">
            <v>21807090</v>
          </cell>
          <cell r="B13886" t="str">
            <v>HITRONIC HRH1500 4G 50/125</v>
          </cell>
          <cell r="C13886" t="str">
            <v>E12 1000 230014V00</v>
          </cell>
          <cell r="D13886" t="str">
            <v>M</v>
          </cell>
          <cell r="G13886" t="str">
            <v xml:space="preserve"> </v>
          </cell>
        </row>
        <row r="13887">
          <cell r="A13887" t="str">
            <v>21807093</v>
          </cell>
          <cell r="B13887" t="str">
            <v>HITRONIC HRH1500 8G 50/125</v>
          </cell>
          <cell r="C13887" t="str">
            <v>E12 1000 230014V00</v>
          </cell>
          <cell r="D13887" t="str">
            <v>M</v>
          </cell>
          <cell r="G13887" t="str">
            <v xml:space="preserve"> </v>
          </cell>
        </row>
        <row r="13888">
          <cell r="A13888" t="str">
            <v>21807094</v>
          </cell>
          <cell r="B13888" t="str">
            <v>HITRONIC HRH1500 12G 50/125</v>
          </cell>
          <cell r="C13888" t="str">
            <v>E12 1000 230014V00</v>
          </cell>
          <cell r="D13888" t="str">
            <v>M</v>
          </cell>
          <cell r="G13888" t="str">
            <v xml:space="preserve"> </v>
          </cell>
        </row>
        <row r="13889">
          <cell r="A13889" t="str">
            <v>21807096</v>
          </cell>
          <cell r="B13889" t="str">
            <v>HITRONIC HRH1500 4G 62,5/125</v>
          </cell>
          <cell r="C13889" t="str">
            <v>E12 1000 230014V00</v>
          </cell>
          <cell r="D13889" t="str">
            <v>M</v>
          </cell>
          <cell r="G13889" t="str">
            <v xml:space="preserve"> </v>
          </cell>
        </row>
        <row r="13890">
          <cell r="A13890" t="str">
            <v>21807098</v>
          </cell>
          <cell r="B13890" t="str">
            <v>HITRONIC HRH1500 8G 62,5/125</v>
          </cell>
          <cell r="C13890" t="str">
            <v>E12 1000 230014V00</v>
          </cell>
          <cell r="D13890" t="str">
            <v>M</v>
          </cell>
          <cell r="G13890" t="str">
            <v xml:space="preserve"> </v>
          </cell>
        </row>
        <row r="13891">
          <cell r="A13891" t="str">
            <v>21807099</v>
          </cell>
          <cell r="B13891" t="str">
            <v>HITRONIC HRH700 12G 62,5/125</v>
          </cell>
          <cell r="C13891" t="str">
            <v>E12 1000 230014V00</v>
          </cell>
          <cell r="D13891" t="str">
            <v>M</v>
          </cell>
          <cell r="G13891" t="str">
            <v xml:space="preserve"> </v>
          </cell>
        </row>
        <row r="13892">
          <cell r="A13892" t="str">
            <v>267004</v>
          </cell>
          <cell r="B13892" t="str">
            <v>HITRONIC HDH1000 4G 50/125</v>
          </cell>
          <cell r="C13892" t="str">
            <v>E12 1000 230017V00</v>
          </cell>
          <cell r="D13892" t="str">
            <v>M</v>
          </cell>
          <cell r="G13892" t="str">
            <v xml:space="preserve"> </v>
          </cell>
        </row>
        <row r="13893">
          <cell r="A13893" t="str">
            <v>267008</v>
          </cell>
          <cell r="B13893" t="str">
            <v>HITRONIC HDH1000 8G 50/125</v>
          </cell>
          <cell r="C13893" t="str">
            <v>E12 1000 230017V00</v>
          </cell>
          <cell r="D13893" t="str">
            <v>M</v>
          </cell>
          <cell r="G13893" t="str">
            <v xml:space="preserve"> </v>
          </cell>
        </row>
        <row r="13894">
          <cell r="A13894" t="str">
            <v>267012</v>
          </cell>
          <cell r="B13894" t="str">
            <v>HITRONIC HDH1000 12G 50/125</v>
          </cell>
          <cell r="C13894" t="str">
            <v>E12 1000 230017V00</v>
          </cell>
          <cell r="D13894" t="str">
            <v>M</v>
          </cell>
          <cell r="G13894" t="str">
            <v xml:space="preserve"> </v>
          </cell>
        </row>
        <row r="13895">
          <cell r="A13895" t="str">
            <v>267104</v>
          </cell>
          <cell r="B13895" t="str">
            <v>HITRONIC HDH1000 4G 62,5/125</v>
          </cell>
          <cell r="C13895" t="str">
            <v>E12 1000 230017V00</v>
          </cell>
          <cell r="D13895" t="str">
            <v>M</v>
          </cell>
          <cell r="G13895" t="str">
            <v xml:space="preserve"> </v>
          </cell>
        </row>
        <row r="13896">
          <cell r="A13896" t="str">
            <v>267108</v>
          </cell>
          <cell r="B13896" t="str">
            <v>HITRONIC HDH1000 8G 62,5/125</v>
          </cell>
          <cell r="C13896" t="str">
            <v>E12 1000 230017V00</v>
          </cell>
          <cell r="D13896" t="str">
            <v>M</v>
          </cell>
          <cell r="G13896" t="str">
            <v xml:space="preserve"> </v>
          </cell>
        </row>
        <row r="13897">
          <cell r="A13897" t="str">
            <v>267112</v>
          </cell>
          <cell r="B13897" t="str">
            <v>HITRONIC HDH800 12G 62,5/125</v>
          </cell>
          <cell r="C13897" t="str">
            <v>E12 1000 230017V00</v>
          </cell>
          <cell r="D13897" t="str">
            <v>M</v>
          </cell>
          <cell r="G13897" t="str">
            <v xml:space="preserve"> </v>
          </cell>
        </row>
        <row r="13898">
          <cell r="A13898" t="str">
            <v>270104</v>
          </cell>
          <cell r="B13898" t="str">
            <v>HITRONIC HIH1000 4G 62,5/125</v>
          </cell>
          <cell r="C13898" t="str">
            <v>E12 1000 230017V00</v>
          </cell>
          <cell r="D13898" t="str">
            <v>M</v>
          </cell>
          <cell r="G13898" t="str">
            <v xml:space="preserve"> </v>
          </cell>
        </row>
        <row r="13899">
          <cell r="A13899" t="str">
            <v>270108</v>
          </cell>
          <cell r="B13899" t="str">
            <v>HITRONIC HIH1000 8G 62,5/125 INNENKABEL</v>
          </cell>
          <cell r="C13899" t="str">
            <v>E12 1000 230017V00</v>
          </cell>
          <cell r="D13899" t="str">
            <v>M</v>
          </cell>
          <cell r="G13899" t="str">
            <v xml:space="preserve"> </v>
          </cell>
        </row>
        <row r="13900">
          <cell r="A13900" t="str">
            <v>270112</v>
          </cell>
          <cell r="B13900" t="str">
            <v>HITRONIC HIH1000 12G 62,5/125</v>
          </cell>
          <cell r="C13900" t="str">
            <v>E12 1000 230017V00</v>
          </cell>
          <cell r="D13900" t="str">
            <v>M</v>
          </cell>
          <cell r="G13900" t="str">
            <v xml:space="preserve"> </v>
          </cell>
        </row>
        <row r="13901">
          <cell r="A13901" t="str">
            <v>270124</v>
          </cell>
          <cell r="B13901" t="str">
            <v>HITRONIC HIH1000 24G 62,5/125</v>
          </cell>
          <cell r="C13901" t="str">
            <v>E12 1000 230017V00</v>
          </cell>
          <cell r="D13901" t="str">
            <v>M</v>
          </cell>
          <cell r="G13901" t="str">
            <v xml:space="preserve"> </v>
          </cell>
        </row>
        <row r="13902">
          <cell r="A13902" t="str">
            <v>270204</v>
          </cell>
          <cell r="B13902" t="str">
            <v>HITRONIC HIH1000 4E 9/125</v>
          </cell>
          <cell r="C13902" t="str">
            <v>E12 1000 230017V00</v>
          </cell>
          <cell r="D13902" t="str">
            <v>M</v>
          </cell>
          <cell r="G13902" t="str">
            <v xml:space="preserve"> </v>
          </cell>
        </row>
        <row r="13903">
          <cell r="A13903" t="str">
            <v>270208</v>
          </cell>
          <cell r="B13903" t="str">
            <v>HITRONIC HIH1000 8E 9/125</v>
          </cell>
          <cell r="C13903" t="str">
            <v>E12 1000 230017V00</v>
          </cell>
          <cell r="D13903" t="str">
            <v>M</v>
          </cell>
          <cell r="G13903" t="str">
            <v xml:space="preserve"> </v>
          </cell>
        </row>
        <row r="13904">
          <cell r="A13904" t="str">
            <v>270212</v>
          </cell>
          <cell r="B13904" t="str">
            <v>HITRONIC HIH1000 12E 9/125</v>
          </cell>
          <cell r="C13904" t="str">
            <v>E12 1000 230017V00</v>
          </cell>
          <cell r="D13904" t="str">
            <v>M</v>
          </cell>
          <cell r="G13904" t="str">
            <v xml:space="preserve"> </v>
          </cell>
        </row>
        <row r="13905">
          <cell r="A13905" t="str">
            <v>270224</v>
          </cell>
          <cell r="B13905" t="str">
            <v>HITRONIC HIH1000 24E 9/125</v>
          </cell>
          <cell r="C13905" t="str">
            <v>E12 1000 230017V00</v>
          </cell>
          <cell r="D13905" t="str">
            <v>M</v>
          </cell>
          <cell r="G13905" t="str">
            <v xml:space="preserve"> </v>
          </cell>
        </row>
        <row r="13906">
          <cell r="A13906" t="str">
            <v>274004</v>
          </cell>
          <cell r="B13906" t="str">
            <v>HITRONIC HUN1500 4G 50/125</v>
          </cell>
          <cell r="C13906" t="str">
            <v>E12 1000 230017V00</v>
          </cell>
          <cell r="D13906" t="str">
            <v>M</v>
          </cell>
          <cell r="G13906" t="str">
            <v xml:space="preserve"> </v>
          </cell>
        </row>
        <row r="13907">
          <cell r="A13907" t="str">
            <v>2740041</v>
          </cell>
          <cell r="B13907" t="str">
            <v>HITRONIC HUN1000 4G 50/125</v>
          </cell>
          <cell r="C13907" t="str">
            <v>E12 1000 230017V00</v>
          </cell>
          <cell r="D13907" t="str">
            <v>M</v>
          </cell>
          <cell r="G13907" t="str">
            <v xml:space="preserve"> </v>
          </cell>
        </row>
        <row r="13908">
          <cell r="A13908" t="str">
            <v>274008</v>
          </cell>
          <cell r="B13908" t="str">
            <v>HITRONIC HUN1500 8G 50/125</v>
          </cell>
          <cell r="C13908" t="str">
            <v>E12 1000 230017V00</v>
          </cell>
          <cell r="D13908" t="str">
            <v>M</v>
          </cell>
          <cell r="G13908" t="str">
            <v xml:space="preserve"> </v>
          </cell>
        </row>
        <row r="13909">
          <cell r="A13909" t="str">
            <v>2740081</v>
          </cell>
          <cell r="B13909" t="str">
            <v>HITRONIC HUN1000 8G 50/125</v>
          </cell>
          <cell r="C13909" t="str">
            <v>E12 1000 230017V00</v>
          </cell>
          <cell r="D13909" t="str">
            <v>M</v>
          </cell>
          <cell r="G13909" t="str">
            <v xml:space="preserve"> </v>
          </cell>
        </row>
        <row r="13910">
          <cell r="A13910" t="str">
            <v>274012</v>
          </cell>
          <cell r="B13910" t="str">
            <v>HITRONIC HUN1500 12G 50/125</v>
          </cell>
          <cell r="C13910" t="str">
            <v>E12 1000 230017V00</v>
          </cell>
          <cell r="D13910" t="str">
            <v>M</v>
          </cell>
          <cell r="G13910" t="str">
            <v xml:space="preserve"> </v>
          </cell>
        </row>
        <row r="13911">
          <cell r="A13911" t="str">
            <v>2740121</v>
          </cell>
          <cell r="B13911" t="str">
            <v>HITRONIC HUN1000 12G 50/125</v>
          </cell>
          <cell r="C13911" t="str">
            <v>E12 1000 230017V00</v>
          </cell>
          <cell r="D13911" t="str">
            <v>M</v>
          </cell>
          <cell r="G13911" t="str">
            <v xml:space="preserve"> </v>
          </cell>
        </row>
        <row r="13912">
          <cell r="A13912" t="str">
            <v>274024</v>
          </cell>
          <cell r="B13912" t="str">
            <v>HITRONIC HUN1500 24G 50/125</v>
          </cell>
          <cell r="C13912" t="str">
            <v>E12 1000 230017V00</v>
          </cell>
          <cell r="D13912" t="str">
            <v>M</v>
          </cell>
          <cell r="G13912" t="str">
            <v xml:space="preserve"> </v>
          </cell>
        </row>
        <row r="13913">
          <cell r="A13913" t="str">
            <v>2740241</v>
          </cell>
          <cell r="B13913" t="str">
            <v>HITRONIC HUN1000 24G 50/125</v>
          </cell>
          <cell r="C13913" t="str">
            <v>E12 1000 230017V00</v>
          </cell>
          <cell r="D13913" t="str">
            <v>M</v>
          </cell>
          <cell r="G13913" t="str">
            <v xml:space="preserve"> </v>
          </cell>
        </row>
        <row r="13914">
          <cell r="A13914" t="str">
            <v>274104</v>
          </cell>
          <cell r="B13914" t="str">
            <v>HITRONIC HUN1500 4G 62,5/125</v>
          </cell>
          <cell r="C13914" t="str">
            <v>E12 1000 230017V00</v>
          </cell>
          <cell r="D13914" t="str">
            <v>M</v>
          </cell>
          <cell r="G13914" t="str">
            <v xml:space="preserve"> </v>
          </cell>
        </row>
        <row r="13915">
          <cell r="A13915" t="str">
            <v>2741041</v>
          </cell>
          <cell r="B13915" t="str">
            <v>HITRONIC HUN1000 4G 62,5/125</v>
          </cell>
          <cell r="C13915" t="str">
            <v>E12 1000 230017V00</v>
          </cell>
          <cell r="D13915" t="str">
            <v>M</v>
          </cell>
          <cell r="G13915" t="str">
            <v xml:space="preserve"> </v>
          </cell>
        </row>
        <row r="13916">
          <cell r="A13916" t="str">
            <v>274108</v>
          </cell>
          <cell r="B13916" t="str">
            <v>HITRONIC HUN1500 8G 62,5/125</v>
          </cell>
          <cell r="C13916" t="str">
            <v>E12 1000 230017V00</v>
          </cell>
          <cell r="D13916" t="str">
            <v>M</v>
          </cell>
          <cell r="G13916" t="str">
            <v xml:space="preserve"> </v>
          </cell>
        </row>
        <row r="13917">
          <cell r="A13917" t="str">
            <v>2741081</v>
          </cell>
          <cell r="B13917" t="str">
            <v>HITRONIC HUN1000 8G 62,5/125</v>
          </cell>
          <cell r="C13917" t="str">
            <v>E12 1000 230017V00</v>
          </cell>
          <cell r="D13917" t="str">
            <v>M</v>
          </cell>
          <cell r="G13917" t="str">
            <v xml:space="preserve"> </v>
          </cell>
        </row>
        <row r="13918">
          <cell r="A13918" t="str">
            <v>274112</v>
          </cell>
          <cell r="B13918" t="str">
            <v>HITRONIC HUN1500 12G 62,5/125</v>
          </cell>
          <cell r="C13918" t="str">
            <v>E12 1000 230017V00</v>
          </cell>
          <cell r="D13918" t="str">
            <v>M</v>
          </cell>
          <cell r="G13918" t="str">
            <v xml:space="preserve"> </v>
          </cell>
        </row>
        <row r="13919">
          <cell r="A13919" t="str">
            <v>2741121</v>
          </cell>
          <cell r="B13919" t="str">
            <v>HITRONIC HUN1000 12G 62,5/125</v>
          </cell>
          <cell r="C13919" t="str">
            <v>E12 1000 230017V00</v>
          </cell>
          <cell r="D13919" t="str">
            <v>M</v>
          </cell>
          <cell r="G13919" t="str">
            <v xml:space="preserve"> </v>
          </cell>
        </row>
        <row r="13920">
          <cell r="A13920" t="str">
            <v>274124</v>
          </cell>
          <cell r="B13920" t="str">
            <v>HITRONIC HUN1500 24G 62,5/125</v>
          </cell>
          <cell r="C13920" t="str">
            <v>E12 1000 230017V00</v>
          </cell>
          <cell r="D13920" t="str">
            <v>M</v>
          </cell>
          <cell r="G13920" t="str">
            <v xml:space="preserve"> </v>
          </cell>
        </row>
        <row r="13921">
          <cell r="A13921" t="str">
            <v>2741241</v>
          </cell>
          <cell r="B13921" t="str">
            <v>HITRONIC HUN1000 24G 62,5/125</v>
          </cell>
          <cell r="C13921" t="str">
            <v>E12 1000 230017V00</v>
          </cell>
          <cell r="D13921" t="str">
            <v>M</v>
          </cell>
          <cell r="G13921" t="str">
            <v xml:space="preserve"> </v>
          </cell>
        </row>
        <row r="13922">
          <cell r="A13922" t="str">
            <v>274204</v>
          </cell>
          <cell r="B13922" t="str">
            <v>HITRONIC HUN1500 4E 9/125</v>
          </cell>
          <cell r="C13922" t="str">
            <v>E12 1000 230017V00</v>
          </cell>
          <cell r="D13922" t="str">
            <v>M</v>
          </cell>
          <cell r="G13922" t="str">
            <v xml:space="preserve"> </v>
          </cell>
        </row>
        <row r="13923">
          <cell r="A13923" t="str">
            <v>2742041</v>
          </cell>
          <cell r="B13923" t="str">
            <v>HITRONIC HUN1000 4E 9/125</v>
          </cell>
          <cell r="C13923" t="str">
            <v>E12 1000 230017V00</v>
          </cell>
          <cell r="D13923" t="str">
            <v>M</v>
          </cell>
          <cell r="G13923" t="str">
            <v xml:space="preserve"> </v>
          </cell>
        </row>
        <row r="13924">
          <cell r="A13924" t="str">
            <v>274208</v>
          </cell>
          <cell r="B13924" t="str">
            <v>HITRONIC HUN1500 8E 9/125</v>
          </cell>
          <cell r="C13924" t="str">
            <v>E12 1000 230017V00</v>
          </cell>
          <cell r="D13924" t="str">
            <v>M</v>
          </cell>
          <cell r="G13924" t="str">
            <v xml:space="preserve"> </v>
          </cell>
        </row>
        <row r="13925">
          <cell r="A13925" t="str">
            <v>2742081</v>
          </cell>
          <cell r="B13925" t="str">
            <v>HITRONIC HUN1000 8E 9/125</v>
          </cell>
          <cell r="C13925" t="str">
            <v>E12 1000 230017V00</v>
          </cell>
          <cell r="D13925" t="str">
            <v>M</v>
          </cell>
          <cell r="G13925" t="str">
            <v xml:space="preserve"> </v>
          </cell>
        </row>
        <row r="13926">
          <cell r="A13926" t="str">
            <v>274212</v>
          </cell>
          <cell r="B13926" t="str">
            <v>HITRONIC HUN1500 12E 9/125</v>
          </cell>
          <cell r="C13926" t="str">
            <v>E12 1000 230017V00</v>
          </cell>
          <cell r="D13926" t="str">
            <v>M</v>
          </cell>
          <cell r="G13926" t="str">
            <v xml:space="preserve"> </v>
          </cell>
        </row>
        <row r="13927">
          <cell r="A13927" t="str">
            <v>2742121</v>
          </cell>
          <cell r="B13927" t="str">
            <v>HITRONIC HUN1000 12E 9/125</v>
          </cell>
          <cell r="C13927" t="str">
            <v>E12 1000 230017V00</v>
          </cell>
          <cell r="D13927" t="str">
            <v>M</v>
          </cell>
          <cell r="G13927" t="str">
            <v xml:space="preserve"> </v>
          </cell>
        </row>
        <row r="13928">
          <cell r="A13928" t="str">
            <v>274224</v>
          </cell>
          <cell r="B13928" t="str">
            <v>HITRONIC HUN1500 24E 9/125</v>
          </cell>
          <cell r="C13928" t="str">
            <v>E12 1000 230017V00</v>
          </cell>
          <cell r="D13928" t="str">
            <v>M</v>
          </cell>
          <cell r="G13928" t="str">
            <v xml:space="preserve"> </v>
          </cell>
        </row>
        <row r="13929">
          <cell r="A13929" t="str">
            <v>2742241</v>
          </cell>
          <cell r="B13929" t="str">
            <v>HITRONIC HUN1000 24E 9/125</v>
          </cell>
          <cell r="C13929" t="str">
            <v>E12 1000 230017V00</v>
          </cell>
          <cell r="D13929" t="str">
            <v>M</v>
          </cell>
          <cell r="G13929" t="str">
            <v xml:space="preserve"> </v>
          </cell>
        </row>
        <row r="13930">
          <cell r="A13930" t="str">
            <v>276024</v>
          </cell>
          <cell r="B13930" t="str">
            <v>HITRONIC HQN1500 24G 50/125</v>
          </cell>
          <cell r="C13930" t="str">
            <v>E12 1000 230017V00</v>
          </cell>
          <cell r="D13930" t="str">
            <v>M</v>
          </cell>
          <cell r="G13930" t="str">
            <v xml:space="preserve"> </v>
          </cell>
        </row>
        <row r="13931">
          <cell r="A13931" t="str">
            <v>21809738</v>
          </cell>
          <cell r="B13931" t="str">
            <v>A-DQ(ZN)B2Y TRUNK 8G50/125 - OM3 90M</v>
          </cell>
          <cell r="C13931" t="str">
            <v>E12 1000 230017V70</v>
          </cell>
          <cell r="D13931" t="str">
            <v>PC</v>
          </cell>
          <cell r="G13931" t="str">
            <v xml:space="preserve"> </v>
          </cell>
        </row>
        <row r="13932">
          <cell r="A13932" t="str">
            <v>21809744</v>
          </cell>
          <cell r="B13932" t="str">
            <v>A-DQ(ZN)B2Y TRUNK 24G62,5/125 100M</v>
          </cell>
          <cell r="C13932" t="str">
            <v>E12 1000 230017V70</v>
          </cell>
          <cell r="D13932" t="str">
            <v>PC</v>
          </cell>
          <cell r="G13932" t="str">
            <v xml:space="preserve"> </v>
          </cell>
        </row>
        <row r="13933">
          <cell r="A13933" t="str">
            <v>21809750</v>
          </cell>
          <cell r="B13933" t="str">
            <v>A-DQ(ZN)B2Y TRUNK 8G50/125 - OM3 130M</v>
          </cell>
          <cell r="C13933" t="str">
            <v>E12 1000 230017V70</v>
          </cell>
          <cell r="D13933" t="str">
            <v>PC</v>
          </cell>
          <cell r="G13933" t="str">
            <v xml:space="preserve"> </v>
          </cell>
        </row>
        <row r="13934">
          <cell r="A13934" t="str">
            <v>276004</v>
          </cell>
          <cell r="B13934" t="str">
            <v>HITRONIC HQN1500 4G 50/125</v>
          </cell>
          <cell r="C13934" t="str">
            <v>E12 1000 230018V00</v>
          </cell>
          <cell r="D13934" t="str">
            <v>M</v>
          </cell>
          <cell r="G13934" t="str">
            <v xml:space="preserve"> </v>
          </cell>
        </row>
        <row r="13935">
          <cell r="A13935" t="str">
            <v>2760041</v>
          </cell>
          <cell r="B13935" t="str">
            <v>HITRONIC HQN1000 4G 50/125</v>
          </cell>
          <cell r="C13935" t="str">
            <v>E12 1000 230018V00</v>
          </cell>
          <cell r="D13935" t="str">
            <v>M</v>
          </cell>
          <cell r="G13935" t="str">
            <v xml:space="preserve"> </v>
          </cell>
        </row>
        <row r="13936">
          <cell r="A13936" t="str">
            <v>276008</v>
          </cell>
          <cell r="B13936" t="str">
            <v>HITRONIC HQN1500 8G 50/125</v>
          </cell>
          <cell r="C13936" t="str">
            <v>E12 1000 230018V00</v>
          </cell>
          <cell r="D13936" t="str">
            <v>M</v>
          </cell>
          <cell r="G13936" t="str">
            <v xml:space="preserve"> </v>
          </cell>
        </row>
        <row r="13937">
          <cell r="A13937" t="str">
            <v>2760081</v>
          </cell>
          <cell r="B13937" t="str">
            <v>HITRONIC HQN1000 8G 50/125</v>
          </cell>
          <cell r="C13937" t="str">
            <v>E12 1000 230018V00</v>
          </cell>
          <cell r="D13937" t="str">
            <v>M</v>
          </cell>
          <cell r="G13937" t="str">
            <v xml:space="preserve"> </v>
          </cell>
        </row>
        <row r="13938">
          <cell r="A13938" t="str">
            <v>276012</v>
          </cell>
          <cell r="B13938" t="str">
            <v>HITRONIC HQN1500 12G 50/125</v>
          </cell>
          <cell r="C13938" t="str">
            <v>E12 1000 230018V00</v>
          </cell>
          <cell r="D13938" t="str">
            <v>M</v>
          </cell>
          <cell r="G13938" t="str">
            <v xml:space="preserve"> </v>
          </cell>
        </row>
        <row r="13939">
          <cell r="A13939" t="str">
            <v>2760121</v>
          </cell>
          <cell r="B13939" t="str">
            <v>HITRONIC HQN1000 12G 50/125</v>
          </cell>
          <cell r="C13939" t="str">
            <v>E12 1000 230018V00</v>
          </cell>
          <cell r="D13939" t="str">
            <v>M</v>
          </cell>
          <cell r="G13939" t="str">
            <v xml:space="preserve"> </v>
          </cell>
        </row>
        <row r="13940">
          <cell r="A13940" t="str">
            <v>2760241</v>
          </cell>
          <cell r="B13940" t="str">
            <v>HITRONIC HQN1000 24G 50/125</v>
          </cell>
          <cell r="C13940" t="str">
            <v>E12 1000 230018V00</v>
          </cell>
          <cell r="D13940" t="str">
            <v>M</v>
          </cell>
          <cell r="G13940" t="str">
            <v xml:space="preserve"> </v>
          </cell>
        </row>
        <row r="13941">
          <cell r="A13941" t="str">
            <v>276104</v>
          </cell>
          <cell r="B13941" t="str">
            <v>HITRONIC HQN1500 4G 62,5/125</v>
          </cell>
          <cell r="C13941" t="str">
            <v>E12 1000 230018V00</v>
          </cell>
          <cell r="D13941" t="str">
            <v>M</v>
          </cell>
          <cell r="G13941" t="str">
            <v xml:space="preserve"> </v>
          </cell>
        </row>
        <row r="13942">
          <cell r="A13942" t="str">
            <v>2761041</v>
          </cell>
          <cell r="B13942" t="str">
            <v>HITRONIC HQN1000 4G 62,5/125</v>
          </cell>
          <cell r="C13942" t="str">
            <v>E12 1000 230018V00</v>
          </cell>
          <cell r="D13942" t="str">
            <v>M</v>
          </cell>
          <cell r="G13942" t="str">
            <v xml:space="preserve"> </v>
          </cell>
        </row>
        <row r="13943">
          <cell r="A13943" t="str">
            <v>276108</v>
          </cell>
          <cell r="B13943" t="str">
            <v>HITRONIC HQN1500 8G 62,5/125</v>
          </cell>
          <cell r="C13943" t="str">
            <v>E12 1000 230018V00</v>
          </cell>
          <cell r="D13943" t="str">
            <v>M</v>
          </cell>
          <cell r="G13943" t="str">
            <v xml:space="preserve"> </v>
          </cell>
        </row>
        <row r="13944">
          <cell r="A13944" t="str">
            <v>2761081</v>
          </cell>
          <cell r="B13944" t="str">
            <v>HITRONIC HQN1000 8G 62,5/125</v>
          </cell>
          <cell r="C13944" t="str">
            <v>E12 1000 230018V00</v>
          </cell>
          <cell r="D13944" t="str">
            <v>M</v>
          </cell>
          <cell r="G13944" t="str">
            <v xml:space="preserve"> </v>
          </cell>
        </row>
        <row r="13945">
          <cell r="A13945" t="str">
            <v>276112</v>
          </cell>
          <cell r="B13945" t="str">
            <v>HITRONIC HQN1500 12G 62,5/125</v>
          </cell>
          <cell r="C13945" t="str">
            <v>E12 1000 230018V00</v>
          </cell>
          <cell r="D13945" t="str">
            <v>M</v>
          </cell>
          <cell r="G13945" t="str">
            <v xml:space="preserve"> </v>
          </cell>
        </row>
        <row r="13946">
          <cell r="A13946" t="str">
            <v>2761121</v>
          </cell>
          <cell r="B13946" t="str">
            <v>HITRONIC HQN1000 12G 62,5/125</v>
          </cell>
          <cell r="C13946" t="str">
            <v>E12 1000 230018V00</v>
          </cell>
          <cell r="D13946" t="str">
            <v>M</v>
          </cell>
          <cell r="G13946" t="str">
            <v xml:space="preserve"> </v>
          </cell>
        </row>
        <row r="13947">
          <cell r="A13947" t="str">
            <v>276124</v>
          </cell>
          <cell r="B13947" t="str">
            <v>HITRONIC HQN1500 24G 62,5/125</v>
          </cell>
          <cell r="C13947" t="str">
            <v>E12 1000 230018V00</v>
          </cell>
          <cell r="D13947" t="str">
            <v>M</v>
          </cell>
          <cell r="G13947" t="str">
            <v xml:space="preserve"> </v>
          </cell>
        </row>
        <row r="13948">
          <cell r="A13948" t="str">
            <v>2761241</v>
          </cell>
          <cell r="B13948" t="str">
            <v>HITRONIC HQN1000 24G 62,5/125</v>
          </cell>
          <cell r="C13948" t="str">
            <v>E12 1000 230018V00</v>
          </cell>
          <cell r="D13948" t="str">
            <v>M</v>
          </cell>
          <cell r="G13948" t="str">
            <v xml:space="preserve"> </v>
          </cell>
        </row>
        <row r="13949">
          <cell r="A13949" t="str">
            <v>2762041</v>
          </cell>
          <cell r="B13949" t="str">
            <v>HITRONIC HQN1000 4E 9/125</v>
          </cell>
          <cell r="C13949" t="str">
            <v>E12 1000 230018V00</v>
          </cell>
          <cell r="D13949" t="str">
            <v>M</v>
          </cell>
          <cell r="G13949" t="str">
            <v xml:space="preserve"> </v>
          </cell>
        </row>
        <row r="13950">
          <cell r="A13950" t="str">
            <v>276208</v>
          </cell>
          <cell r="B13950" t="str">
            <v>HITRONIC HQN1500 8E 9/125</v>
          </cell>
          <cell r="C13950" t="str">
            <v>E12 1000 230018V00</v>
          </cell>
          <cell r="D13950" t="str">
            <v>M</v>
          </cell>
          <cell r="G13950" t="str">
            <v xml:space="preserve"> </v>
          </cell>
        </row>
        <row r="13951">
          <cell r="A13951" t="str">
            <v>2762081</v>
          </cell>
          <cell r="B13951" t="str">
            <v>HITRONIC HQN1000 8E 9/125</v>
          </cell>
          <cell r="C13951" t="str">
            <v>E12 1000 230018V00</v>
          </cell>
          <cell r="D13951" t="str">
            <v>M</v>
          </cell>
          <cell r="G13951" t="str">
            <v xml:space="preserve"> </v>
          </cell>
        </row>
        <row r="13952">
          <cell r="A13952" t="str">
            <v>276212</v>
          </cell>
          <cell r="B13952" t="str">
            <v>HITRONIC HQN1500 12E 9/125</v>
          </cell>
          <cell r="C13952" t="str">
            <v>E12 1000 230018V00</v>
          </cell>
          <cell r="D13952" t="str">
            <v>M</v>
          </cell>
          <cell r="G13952" t="str">
            <v xml:space="preserve"> </v>
          </cell>
        </row>
        <row r="13953">
          <cell r="A13953" t="str">
            <v>2762121</v>
          </cell>
          <cell r="B13953" t="str">
            <v>HITRONIC HQN1000 12E 9/125</v>
          </cell>
          <cell r="C13953" t="str">
            <v>E12 1000 230018V00</v>
          </cell>
          <cell r="D13953" t="str">
            <v>M</v>
          </cell>
          <cell r="G13953" t="str">
            <v xml:space="preserve"> </v>
          </cell>
        </row>
        <row r="13954">
          <cell r="A13954" t="str">
            <v>276224</v>
          </cell>
          <cell r="B13954" t="str">
            <v>HITRONIC HQN1500 24E 9/125</v>
          </cell>
          <cell r="C13954" t="str">
            <v>E12 1000 230018V00</v>
          </cell>
          <cell r="D13954" t="str">
            <v>M</v>
          </cell>
          <cell r="G13954" t="str">
            <v xml:space="preserve"> </v>
          </cell>
        </row>
        <row r="13955">
          <cell r="A13955" t="str">
            <v>2762241</v>
          </cell>
          <cell r="B13955" t="str">
            <v>HITRONIC HQN1000 24E 9/125</v>
          </cell>
          <cell r="C13955" t="str">
            <v>E12 1000 230018V00</v>
          </cell>
          <cell r="D13955" t="str">
            <v>M</v>
          </cell>
          <cell r="G13955" t="str">
            <v xml:space="preserve"> </v>
          </cell>
        </row>
        <row r="13956">
          <cell r="A13956" t="str">
            <v>276304</v>
          </cell>
          <cell r="B13956" t="str">
            <v>HITRONIC HQN2500 4G 50/125</v>
          </cell>
          <cell r="C13956" t="str">
            <v>E12 1000 230018V00</v>
          </cell>
          <cell r="D13956" t="str">
            <v>M</v>
          </cell>
          <cell r="G13956" t="str">
            <v xml:space="preserve"> </v>
          </cell>
        </row>
        <row r="13957">
          <cell r="A13957" t="str">
            <v>276308</v>
          </cell>
          <cell r="B13957" t="str">
            <v>HITRONIC HQN2500 8G 50/125</v>
          </cell>
          <cell r="C13957" t="str">
            <v>E12 1000 230018V00</v>
          </cell>
          <cell r="D13957" t="str">
            <v>M</v>
          </cell>
          <cell r="G13957" t="str">
            <v xml:space="preserve"> </v>
          </cell>
        </row>
        <row r="13958">
          <cell r="A13958" t="str">
            <v>276312</v>
          </cell>
          <cell r="B13958" t="str">
            <v>HITRONIC HQN2500 12G 50/125</v>
          </cell>
          <cell r="C13958" t="str">
            <v>E12 1000 230018V00</v>
          </cell>
          <cell r="D13958" t="str">
            <v>M</v>
          </cell>
          <cell r="G13958" t="str">
            <v xml:space="preserve"> </v>
          </cell>
        </row>
        <row r="13959">
          <cell r="A13959" t="str">
            <v>276324</v>
          </cell>
          <cell r="B13959" t="str">
            <v>HITRONIC HQN2500 24G 50/125</v>
          </cell>
          <cell r="C13959" t="str">
            <v>E12 1000 230018V00</v>
          </cell>
          <cell r="D13959" t="str">
            <v>M</v>
          </cell>
          <cell r="G13959" t="str">
            <v xml:space="preserve"> </v>
          </cell>
        </row>
        <row r="13960">
          <cell r="A13960" t="str">
            <v>276404</v>
          </cell>
          <cell r="B13960" t="str">
            <v>HITRONIC HQN2500 4G 62,5/125</v>
          </cell>
          <cell r="C13960" t="str">
            <v>E12 1000 230018V00</v>
          </cell>
          <cell r="D13960" t="str">
            <v>M</v>
          </cell>
          <cell r="G13960" t="str">
            <v xml:space="preserve"> </v>
          </cell>
        </row>
        <row r="13961">
          <cell r="A13961" t="str">
            <v>276408</v>
          </cell>
          <cell r="B13961" t="str">
            <v>HITRONIC HQN2500 8G 62,5/125</v>
          </cell>
          <cell r="C13961" t="str">
            <v>E12 1000 230018V00</v>
          </cell>
          <cell r="D13961" t="str">
            <v>M</v>
          </cell>
          <cell r="G13961" t="str">
            <v xml:space="preserve"> </v>
          </cell>
        </row>
        <row r="13962">
          <cell r="A13962" t="str">
            <v>276412</v>
          </cell>
          <cell r="B13962" t="str">
            <v>HITRONIC HQN2500 12G 62,5/125</v>
          </cell>
          <cell r="C13962" t="str">
            <v>E12 1000 230018V00</v>
          </cell>
          <cell r="D13962" t="str">
            <v>M</v>
          </cell>
          <cell r="G13962" t="str">
            <v xml:space="preserve"> </v>
          </cell>
        </row>
        <row r="13963">
          <cell r="A13963" t="str">
            <v>276424</v>
          </cell>
          <cell r="B13963" t="str">
            <v>HITRONIC HQN2500 24G 62,5/125</v>
          </cell>
          <cell r="C13963" t="str">
            <v>E12 1000 230018V00</v>
          </cell>
          <cell r="D13963" t="str">
            <v>M</v>
          </cell>
          <cell r="G13963" t="str">
            <v xml:space="preserve"> </v>
          </cell>
        </row>
        <row r="13964">
          <cell r="A13964" t="str">
            <v>276508</v>
          </cell>
          <cell r="B13964" t="str">
            <v>HITRONIC HQN2500 8E 9/125</v>
          </cell>
          <cell r="C13964" t="str">
            <v>E12 1000 230018V00</v>
          </cell>
          <cell r="D13964" t="str">
            <v>M</v>
          </cell>
          <cell r="G13964" t="str">
            <v xml:space="preserve"> </v>
          </cell>
        </row>
        <row r="13965">
          <cell r="A13965" t="str">
            <v>276512</v>
          </cell>
          <cell r="B13965" t="str">
            <v>HITRONIC HQN2500 12E 9/125</v>
          </cell>
          <cell r="C13965" t="str">
            <v>E12 1000 230018V00</v>
          </cell>
          <cell r="D13965" t="str">
            <v>M</v>
          </cell>
          <cell r="G13965" t="str">
            <v xml:space="preserve"> </v>
          </cell>
        </row>
        <row r="13966">
          <cell r="A13966" t="str">
            <v>276524</v>
          </cell>
          <cell r="B13966" t="str">
            <v>HITRONIC HQN2500 24E 9/125</v>
          </cell>
          <cell r="C13966" t="str">
            <v>E12 1000 230018V00</v>
          </cell>
          <cell r="D13966" t="str">
            <v>M</v>
          </cell>
          <cell r="G13966" t="str">
            <v xml:space="preserve"> </v>
          </cell>
        </row>
        <row r="13967">
          <cell r="A13967" t="str">
            <v>21806878</v>
          </cell>
          <cell r="B13967" t="str">
            <v>HITRONIC HRH1500 2G 62,5/125</v>
          </cell>
          <cell r="C13967" t="str">
            <v>E12 1000 230023V00</v>
          </cell>
          <cell r="D13967" t="str">
            <v>M</v>
          </cell>
          <cell r="G13967" t="str">
            <v xml:space="preserve"> </v>
          </cell>
        </row>
        <row r="13968">
          <cell r="A13968" t="str">
            <v>21806879</v>
          </cell>
          <cell r="B13968" t="str">
            <v>HITRONIC HRH1500 2G 50/125</v>
          </cell>
          <cell r="C13968" t="str">
            <v>E12 1000 230023V00</v>
          </cell>
          <cell r="D13968" t="str">
            <v>M</v>
          </cell>
          <cell r="G13968" t="str">
            <v xml:space="preserve"> </v>
          </cell>
        </row>
        <row r="13969">
          <cell r="A13969" t="str">
            <v>21807045</v>
          </cell>
          <cell r="B13969" t="str">
            <v>HITRONIC FD800 4G 62,5/125</v>
          </cell>
          <cell r="C13969" t="str">
            <v>E12 1000 230025V00</v>
          </cell>
          <cell r="D13969" t="str">
            <v>M</v>
          </cell>
          <cell r="G13969" t="str">
            <v xml:space="preserve"> </v>
          </cell>
        </row>
        <row r="13970">
          <cell r="A13970" t="str">
            <v>21807047</v>
          </cell>
          <cell r="B13970" t="str">
            <v>HITRONIC FD950 6G 50/125</v>
          </cell>
          <cell r="C13970" t="str">
            <v>E12 1000 230025V00</v>
          </cell>
          <cell r="D13970" t="str">
            <v>M</v>
          </cell>
          <cell r="G13970" t="str">
            <v xml:space="preserve"> </v>
          </cell>
        </row>
        <row r="13971">
          <cell r="A13971" t="str">
            <v>21807048</v>
          </cell>
          <cell r="B13971" t="str">
            <v>HITRONIC FD800 4G 50/125</v>
          </cell>
          <cell r="C13971" t="str">
            <v>E12 1000 230025V00</v>
          </cell>
          <cell r="D13971" t="str">
            <v>M</v>
          </cell>
          <cell r="G13971" t="str">
            <v xml:space="preserve"> </v>
          </cell>
        </row>
        <row r="13972">
          <cell r="A13972" t="str">
            <v>21807050</v>
          </cell>
          <cell r="B13972" t="str">
            <v>HITRONIC FD950 6G 62,5/125</v>
          </cell>
          <cell r="C13972" t="str">
            <v>E12 1000 230025V00</v>
          </cell>
          <cell r="D13972" t="str">
            <v>M</v>
          </cell>
          <cell r="G13972" t="str">
            <v xml:space="preserve"> </v>
          </cell>
        </row>
        <row r="13973">
          <cell r="A13973" t="str">
            <v>270004</v>
          </cell>
          <cell r="B13973" t="str">
            <v>HITRONIC HIH1000 4G 50/125</v>
          </cell>
          <cell r="C13973" t="str">
            <v>E12 1000 230027V00</v>
          </cell>
          <cell r="D13973" t="str">
            <v>M</v>
          </cell>
          <cell r="G13973" t="str">
            <v xml:space="preserve"> </v>
          </cell>
        </row>
        <row r="13974">
          <cell r="A13974" t="str">
            <v>270008</v>
          </cell>
          <cell r="B13974" t="str">
            <v>HITRONIC HIH1000 8G 50/125</v>
          </cell>
          <cell r="C13974" t="str">
            <v>E12 1000 230027V00</v>
          </cell>
          <cell r="D13974" t="str">
            <v>M</v>
          </cell>
          <cell r="G13974" t="str">
            <v xml:space="preserve"> </v>
          </cell>
        </row>
        <row r="13975">
          <cell r="A13975" t="str">
            <v>270012</v>
          </cell>
          <cell r="B13975" t="str">
            <v>HITRONIC HIH1000 12G 50/125</v>
          </cell>
          <cell r="C13975" t="str">
            <v>E12 1000 230027V00</v>
          </cell>
          <cell r="D13975" t="str">
            <v>M</v>
          </cell>
          <cell r="G13975" t="str">
            <v xml:space="preserve"> </v>
          </cell>
        </row>
        <row r="13976">
          <cell r="A13976" t="str">
            <v>270024</v>
          </cell>
          <cell r="B13976" t="str">
            <v>HITRONIC HIH1000 24G 50/125</v>
          </cell>
          <cell r="C13976" t="str">
            <v>E12 1000 230027V00</v>
          </cell>
          <cell r="D13976" t="str">
            <v>M</v>
          </cell>
          <cell r="G13976" t="str">
            <v xml:space="preserve"> </v>
          </cell>
        </row>
        <row r="13977">
          <cell r="A13977" t="str">
            <v>26601948</v>
          </cell>
          <cell r="B13977" t="str">
            <v>HITRONIC HVN1500 4x12E 9/125 OS2</v>
          </cell>
          <cell r="C13977" t="str">
            <v>E12 1000 230031V00</v>
          </cell>
          <cell r="D13977" t="str">
            <v>M</v>
          </cell>
          <cell r="G13977" t="str">
            <v xml:space="preserve"> </v>
          </cell>
        </row>
        <row r="13978">
          <cell r="A13978" t="str">
            <v>26601996</v>
          </cell>
          <cell r="B13978" t="str">
            <v>HITRONIC HVN2000 8x12E 9/125 OS2</v>
          </cell>
          <cell r="C13978" t="str">
            <v>E12 1000 230031V00</v>
          </cell>
          <cell r="D13978" t="str">
            <v>M</v>
          </cell>
          <cell r="G13978" t="str">
            <v xml:space="preserve"> </v>
          </cell>
        </row>
        <row r="13979">
          <cell r="A13979" t="str">
            <v>26900948</v>
          </cell>
          <cell r="B13979" t="str">
            <v>HITRONIC HVW3000 4x12E 9/125 OS2</v>
          </cell>
          <cell r="C13979" t="str">
            <v>E12 1000 230031V00</v>
          </cell>
          <cell r="D13979" t="str">
            <v>M</v>
          </cell>
          <cell r="G13979" t="str">
            <v xml:space="preserve"> </v>
          </cell>
        </row>
        <row r="13980">
          <cell r="A13980" t="str">
            <v>26600224</v>
          </cell>
          <cell r="B13980" t="str">
            <v>HITRONIC HVN5000 2x12 G50/125 OM2</v>
          </cell>
          <cell r="C13980" t="str">
            <v>E12 1000 230032V00</v>
          </cell>
          <cell r="D13980" t="str">
            <v>M</v>
          </cell>
          <cell r="G13980" t="str">
            <v xml:space="preserve"> </v>
          </cell>
        </row>
        <row r="13981">
          <cell r="A13981" t="str">
            <v>26600248</v>
          </cell>
          <cell r="B13981" t="str">
            <v>HITRONIC HVN5000 4x12 G50/125 OM2</v>
          </cell>
          <cell r="C13981" t="str">
            <v>E12 1000 230032V00</v>
          </cell>
          <cell r="D13981" t="str">
            <v>M</v>
          </cell>
          <cell r="G13981" t="str">
            <v xml:space="preserve"> </v>
          </cell>
        </row>
        <row r="13982">
          <cell r="A13982" t="str">
            <v>26600324</v>
          </cell>
          <cell r="B13982" t="str">
            <v>HITRONIC HVN5000 2x12 G50/125 OM3</v>
          </cell>
          <cell r="C13982" t="str">
            <v>E12 1000 230032V00</v>
          </cell>
          <cell r="D13982" t="str">
            <v>M</v>
          </cell>
          <cell r="G13982" t="str">
            <v xml:space="preserve"> </v>
          </cell>
        </row>
        <row r="13983">
          <cell r="A13983" t="str">
            <v>26600348</v>
          </cell>
          <cell r="B13983" t="str">
            <v>HITRONIC HVN5000 4x12 G50/125 OM3</v>
          </cell>
          <cell r="C13983" t="str">
            <v>E12 1000 230032V00</v>
          </cell>
          <cell r="D13983" t="str">
            <v>M</v>
          </cell>
          <cell r="G13983" t="str">
            <v xml:space="preserve"> </v>
          </cell>
        </row>
        <row r="13984">
          <cell r="A13984" t="str">
            <v>26600924</v>
          </cell>
          <cell r="B13984" t="str">
            <v>HITRONIC HVN5000 2x12E 9/125 OS2</v>
          </cell>
          <cell r="C13984" t="str">
            <v>E12 1000 230032V00</v>
          </cell>
          <cell r="D13984" t="str">
            <v>M</v>
          </cell>
          <cell r="G13984" t="str">
            <v xml:space="preserve"> </v>
          </cell>
        </row>
        <row r="13985">
          <cell r="A13985" t="str">
            <v>26600948</v>
          </cell>
          <cell r="B13985" t="str">
            <v>HITRONIC HVN5000 4x12E 9/125 OS2</v>
          </cell>
          <cell r="C13985" t="str">
            <v>E12 1000 230032V00</v>
          </cell>
          <cell r="D13985" t="str">
            <v>M</v>
          </cell>
          <cell r="G13985" t="str">
            <v xml:space="preserve"> </v>
          </cell>
        </row>
        <row r="13986">
          <cell r="A13986" t="str">
            <v>26601944</v>
          </cell>
          <cell r="B13986" t="str">
            <v>HITRONIC HVN2000 12x12E 9/125 OS2</v>
          </cell>
          <cell r="C13986" t="str">
            <v>E12 1000 230032V00</v>
          </cell>
          <cell r="D13986" t="str">
            <v>M</v>
          </cell>
          <cell r="G13986" t="str">
            <v xml:space="preserve"> </v>
          </cell>
        </row>
        <row r="13987">
          <cell r="A13987" t="str">
            <v>26900924</v>
          </cell>
          <cell r="B13987" t="str">
            <v>HITRONIC HVW3000 2x12E 9/125 OS2</v>
          </cell>
          <cell r="C13987" t="str">
            <v>E12 1000 230101V00</v>
          </cell>
          <cell r="D13987" t="str">
            <v>M</v>
          </cell>
          <cell r="G13987" t="str">
            <v xml:space="preserve"> </v>
          </cell>
        </row>
        <row r="13988">
          <cell r="A13988" t="str">
            <v>27900104</v>
          </cell>
          <cell r="B13988" t="str">
            <v>HITRONIC HQW3000 4G 62,5/125 OM1</v>
          </cell>
          <cell r="C13988" t="str">
            <v>E12 1000 230101V00</v>
          </cell>
          <cell r="D13988" t="str">
            <v>M</v>
          </cell>
          <cell r="G13988" t="str">
            <v xml:space="preserve"> </v>
          </cell>
        </row>
        <row r="13989">
          <cell r="A13989" t="str">
            <v>27900108</v>
          </cell>
          <cell r="B13989" t="str">
            <v>HITRONIC HQW3000 8G 62,5/125 OM1</v>
          </cell>
          <cell r="C13989" t="str">
            <v>E12 1000 230101V00</v>
          </cell>
          <cell r="D13989" t="str">
            <v>M</v>
          </cell>
          <cell r="G13989" t="str">
            <v xml:space="preserve"> </v>
          </cell>
        </row>
        <row r="13990">
          <cell r="A13990" t="str">
            <v>27900112</v>
          </cell>
          <cell r="B13990" t="str">
            <v>HITRONIC HQW3000 12G 62,5/125 OM1</v>
          </cell>
          <cell r="C13990" t="str">
            <v>E12 1000 230101V00</v>
          </cell>
          <cell r="D13990" t="str">
            <v>M</v>
          </cell>
          <cell r="G13990" t="str">
            <v xml:space="preserve"> </v>
          </cell>
        </row>
        <row r="13991">
          <cell r="A13991" t="str">
            <v>27900124</v>
          </cell>
          <cell r="B13991" t="str">
            <v>HITRONIC HQW3000 24G 62,5/125 OM1</v>
          </cell>
          <cell r="C13991" t="str">
            <v>E12 1000 230101V00</v>
          </cell>
          <cell r="D13991" t="str">
            <v>M</v>
          </cell>
          <cell r="G13991" t="str">
            <v xml:space="preserve"> </v>
          </cell>
        </row>
        <row r="13992">
          <cell r="A13992" t="str">
            <v>27900204</v>
          </cell>
          <cell r="B13992" t="str">
            <v>HITRONIC HQW3000 4G 50/125 OM2</v>
          </cell>
          <cell r="C13992" t="str">
            <v>E12 1000 230101V00</v>
          </cell>
          <cell r="D13992" t="str">
            <v>M</v>
          </cell>
          <cell r="G13992" t="str">
            <v xml:space="preserve"> </v>
          </cell>
        </row>
        <row r="13993">
          <cell r="A13993" t="str">
            <v>27900208</v>
          </cell>
          <cell r="B13993" t="str">
            <v>HITRONIC HQW3000 8G 50/125 OM2</v>
          </cell>
          <cell r="C13993" t="str">
            <v>E12 1000 230101V00</v>
          </cell>
          <cell r="D13993" t="str">
            <v>M</v>
          </cell>
          <cell r="G13993" t="str">
            <v xml:space="preserve"> </v>
          </cell>
        </row>
        <row r="13994">
          <cell r="A13994" t="str">
            <v>27900212</v>
          </cell>
          <cell r="B13994" t="str">
            <v>HITRONIC HQW3000 12G 50/125 OM2</v>
          </cell>
          <cell r="C13994" t="str">
            <v>E12 1000 230101V00</v>
          </cell>
          <cell r="D13994" t="str">
            <v>M</v>
          </cell>
          <cell r="G13994" t="str">
            <v xml:space="preserve"> </v>
          </cell>
        </row>
        <row r="13995">
          <cell r="A13995" t="str">
            <v>27900224</v>
          </cell>
          <cell r="B13995" t="str">
            <v>HITRONIC HQW3000 24G 50/125 OM2</v>
          </cell>
          <cell r="C13995" t="str">
            <v>E12 1000 230101V00</v>
          </cell>
          <cell r="D13995" t="str">
            <v>M</v>
          </cell>
          <cell r="G13995" t="str">
            <v xml:space="preserve"> </v>
          </cell>
        </row>
        <row r="13996">
          <cell r="A13996" t="str">
            <v>27900304</v>
          </cell>
          <cell r="B13996" t="str">
            <v>HITRONIC HQW3000 4G 50/125 OM3</v>
          </cell>
          <cell r="C13996" t="str">
            <v>E12 1000 230101V00</v>
          </cell>
          <cell r="D13996" t="str">
            <v>M</v>
          </cell>
          <cell r="G13996" t="str">
            <v xml:space="preserve"> </v>
          </cell>
        </row>
        <row r="13997">
          <cell r="A13997" t="str">
            <v>27900308</v>
          </cell>
          <cell r="B13997" t="str">
            <v>HITRONIC HQW3000 8G 50/125 OM3</v>
          </cell>
          <cell r="C13997" t="str">
            <v>E12 1000 230101V00</v>
          </cell>
          <cell r="D13997" t="str">
            <v>M</v>
          </cell>
          <cell r="G13997" t="str">
            <v xml:space="preserve"> </v>
          </cell>
        </row>
        <row r="13998">
          <cell r="A13998" t="str">
            <v>27900312</v>
          </cell>
          <cell r="B13998" t="str">
            <v>HITRONIC HQW3000 12G 50/125 OM3</v>
          </cell>
          <cell r="C13998" t="str">
            <v>E12 1000 230101V00</v>
          </cell>
          <cell r="D13998" t="str">
            <v>M</v>
          </cell>
          <cell r="G13998" t="str">
            <v xml:space="preserve"> </v>
          </cell>
        </row>
        <row r="13999">
          <cell r="A13999" t="str">
            <v>27900324</v>
          </cell>
          <cell r="B13999" t="str">
            <v>HITRONIC HQW3000 24G 50/125 OM3</v>
          </cell>
          <cell r="C13999" t="str">
            <v>E12 1000 230101V00</v>
          </cell>
          <cell r="D13999" t="str">
            <v>M</v>
          </cell>
          <cell r="G13999" t="str">
            <v xml:space="preserve"> </v>
          </cell>
        </row>
        <row r="14000">
          <cell r="A14000" t="str">
            <v>27900904</v>
          </cell>
          <cell r="B14000" t="str">
            <v>HITRONIC HQW3000 4E 9/125 OS2</v>
          </cell>
          <cell r="C14000" t="str">
            <v>E12 1000 230101V00</v>
          </cell>
          <cell r="D14000" t="str">
            <v>M</v>
          </cell>
          <cell r="G14000" t="str">
            <v xml:space="preserve"> </v>
          </cell>
        </row>
        <row r="14001">
          <cell r="A14001" t="str">
            <v>27900908</v>
          </cell>
          <cell r="B14001" t="str">
            <v>HITRONIC HQW3000 8E 9/125 OS2</v>
          </cell>
          <cell r="C14001" t="str">
            <v>E12 1000 230101V00</v>
          </cell>
          <cell r="D14001" t="str">
            <v>M</v>
          </cell>
          <cell r="G14001" t="str">
            <v xml:space="preserve"> </v>
          </cell>
        </row>
        <row r="14002">
          <cell r="A14002" t="str">
            <v>27900912</v>
          </cell>
          <cell r="B14002" t="str">
            <v>HITRONIC HQW3000 12E 9/125 OS2</v>
          </cell>
          <cell r="C14002" t="str">
            <v>E12 1000 230101V00</v>
          </cell>
          <cell r="D14002" t="str">
            <v>M</v>
          </cell>
          <cell r="G14002" t="str">
            <v xml:space="preserve"> </v>
          </cell>
        </row>
        <row r="14003">
          <cell r="A14003" t="str">
            <v>27900924</v>
          </cell>
          <cell r="B14003" t="str">
            <v>HITRONIC HQW3000 24E 9/125 OS2</v>
          </cell>
          <cell r="C14003" t="str">
            <v>E12 1000 230101V00</v>
          </cell>
          <cell r="D14003" t="str">
            <v>M</v>
          </cell>
          <cell r="G14003" t="str">
            <v xml:space="preserve"> </v>
          </cell>
        </row>
        <row r="14004">
          <cell r="A14004" t="str">
            <v>2185302</v>
          </cell>
          <cell r="B14004" t="str">
            <v>HITRONIC PCF DUPLEX PE outdoor</v>
          </cell>
          <cell r="C14004" t="str">
            <v>E12 1000 230210V00</v>
          </cell>
          <cell r="D14004" t="str">
            <v>M</v>
          </cell>
          <cell r="G14004" t="str">
            <v xml:space="preserve"> </v>
          </cell>
        </row>
        <row r="14005">
          <cell r="A14005" t="str">
            <v>2185311</v>
          </cell>
          <cell r="B14005" t="str">
            <v>HITRONIC PCF DUPLEX PUR indoor</v>
          </cell>
          <cell r="C14005" t="str">
            <v>E12 1000 230210V00</v>
          </cell>
          <cell r="D14005" t="str">
            <v>M</v>
          </cell>
          <cell r="G14005" t="str">
            <v xml:space="preserve"> </v>
          </cell>
        </row>
        <row r="14006">
          <cell r="A14006" t="str">
            <v>28600701</v>
          </cell>
          <cell r="B14006" t="str">
            <v>HITRONIC PCF SIMPLEX PUR Outdoor</v>
          </cell>
          <cell r="C14006" t="str">
            <v>E12 1000 230210V00</v>
          </cell>
          <cell r="D14006" t="str">
            <v>M</v>
          </cell>
          <cell r="G14006" t="str">
            <v xml:space="preserve"> </v>
          </cell>
        </row>
        <row r="14007">
          <cell r="A14007" t="str">
            <v>2185001</v>
          </cell>
          <cell r="B14007" t="str">
            <v>HITRONIC POF SIMPLEX PE</v>
          </cell>
          <cell r="C14007" t="str">
            <v>E12 1000 230410V00</v>
          </cell>
          <cell r="D14007" t="str">
            <v>M</v>
          </cell>
          <cell r="G14007" t="str">
            <v xml:space="preserve"> </v>
          </cell>
        </row>
        <row r="14008">
          <cell r="A14008" t="str">
            <v>3035565</v>
          </cell>
          <cell r="B14008" t="str">
            <v>HITRONIC POF SIMPLEX PE black</v>
          </cell>
          <cell r="C14008" t="str">
            <v>E12 1000 230410V00</v>
          </cell>
          <cell r="D14008" t="str">
            <v>M</v>
          </cell>
          <cell r="G14008" t="str">
            <v xml:space="preserve"> </v>
          </cell>
        </row>
        <row r="14009">
          <cell r="A14009" t="str">
            <v>3035566</v>
          </cell>
          <cell r="B14009" t="str">
            <v>HITRONIC POF SIMPLEX PE white</v>
          </cell>
          <cell r="C14009" t="str">
            <v>E12 1000 230410V00</v>
          </cell>
          <cell r="D14009" t="str">
            <v>M</v>
          </cell>
          <cell r="G14009" t="str">
            <v xml:space="preserve"> </v>
          </cell>
        </row>
        <row r="14010">
          <cell r="A14010" t="str">
            <v>3035567</v>
          </cell>
          <cell r="B14010" t="str">
            <v>HITRONIC POF SIMPLEX PE red</v>
          </cell>
          <cell r="C14010" t="str">
            <v>E12 1000 230410V00</v>
          </cell>
          <cell r="D14010" t="str">
            <v>M</v>
          </cell>
          <cell r="G14010" t="str">
            <v xml:space="preserve"> </v>
          </cell>
        </row>
        <row r="14011">
          <cell r="A14011" t="str">
            <v>3035568</v>
          </cell>
          <cell r="B14011" t="str">
            <v>HITRONIC POF SIMPLEX PE green</v>
          </cell>
          <cell r="C14011" t="str">
            <v>E12 1000 230410V00</v>
          </cell>
          <cell r="D14011" t="str">
            <v>M</v>
          </cell>
          <cell r="G14011" t="str">
            <v xml:space="preserve"> </v>
          </cell>
        </row>
        <row r="14012">
          <cell r="A14012" t="str">
            <v>3035569</v>
          </cell>
          <cell r="B14012" t="str">
            <v>HITRONIC POF SIMPLEX PE grey</v>
          </cell>
          <cell r="C14012" t="str">
            <v>E12 1000 230410V00</v>
          </cell>
          <cell r="D14012" t="str">
            <v>M</v>
          </cell>
          <cell r="G14012" t="str">
            <v xml:space="preserve"> </v>
          </cell>
        </row>
        <row r="14013">
          <cell r="A14013" t="str">
            <v>3035570</v>
          </cell>
          <cell r="B14013" t="str">
            <v>HITRONIC POF SIMPLEX PE orange</v>
          </cell>
          <cell r="C14013" t="str">
            <v>E12 1000 230410V00</v>
          </cell>
          <cell r="D14013" t="str">
            <v>M</v>
          </cell>
          <cell r="G14013" t="str">
            <v xml:space="preserve"> </v>
          </cell>
        </row>
        <row r="14014">
          <cell r="A14014" t="str">
            <v>2185010</v>
          </cell>
          <cell r="B14014" t="str">
            <v>HITRONIC POF DUPLEX PE</v>
          </cell>
          <cell r="C14014" t="str">
            <v>E12 1000 230411V00</v>
          </cell>
          <cell r="D14014" t="str">
            <v>M</v>
          </cell>
          <cell r="G14014" t="str">
            <v xml:space="preserve"> </v>
          </cell>
        </row>
        <row r="14015">
          <cell r="A14015" t="str">
            <v>2185030</v>
          </cell>
          <cell r="B14015" t="str">
            <v>HITRONIC POF SIMPLEX PE-PUR</v>
          </cell>
          <cell r="C14015" t="str">
            <v>E12 1000 230412V00</v>
          </cell>
          <cell r="D14015" t="str">
            <v>M</v>
          </cell>
          <cell r="G14015" t="str">
            <v xml:space="preserve"> </v>
          </cell>
        </row>
        <row r="14016">
          <cell r="A14016" t="str">
            <v>2185040</v>
          </cell>
          <cell r="B14016" t="str">
            <v>HITRONIC POF DUPLEX PE-PUR</v>
          </cell>
          <cell r="C14016" t="str">
            <v>E12 1000 230413V00</v>
          </cell>
          <cell r="D14016" t="str">
            <v>M</v>
          </cell>
          <cell r="G14016" t="str">
            <v xml:space="preserve"> </v>
          </cell>
        </row>
        <row r="14017">
          <cell r="A14017" t="str">
            <v>2185213</v>
          </cell>
          <cell r="B14017" t="str">
            <v>HITRONIC POF DUPLEX FD PE-PUR</v>
          </cell>
          <cell r="C14017" t="str">
            <v>E12 1000 230413V00</v>
          </cell>
          <cell r="D14017" t="str">
            <v>M</v>
          </cell>
          <cell r="G14017" t="str">
            <v xml:space="preserve"> </v>
          </cell>
        </row>
        <row r="14018">
          <cell r="A14018" t="str">
            <v>2185201</v>
          </cell>
          <cell r="B14018" t="str">
            <v>HITRONIC POF SIMPLEX PVC</v>
          </cell>
          <cell r="C14018" t="str">
            <v>E12 1000 230460V00</v>
          </cell>
          <cell r="D14018" t="str">
            <v>M</v>
          </cell>
          <cell r="G14018" t="str">
            <v xml:space="preserve"> </v>
          </cell>
        </row>
        <row r="14019">
          <cell r="A14019" t="str">
            <v>2185202</v>
          </cell>
          <cell r="B14019" t="str">
            <v>HITRONIC POF SIMPLEX 105°C XPE</v>
          </cell>
          <cell r="C14019" t="str">
            <v>E12 1000 230460V00</v>
          </cell>
          <cell r="D14019" t="str">
            <v>M</v>
          </cell>
          <cell r="G14019" t="str">
            <v xml:space="preserve"> </v>
          </cell>
        </row>
        <row r="14020">
          <cell r="A14020" t="str">
            <v>2185204</v>
          </cell>
          <cell r="B14020" t="str">
            <v>HITRONIC POF SIMPLEX S PA-PUR</v>
          </cell>
          <cell r="C14020" t="str">
            <v>E12 1000 230460V00</v>
          </cell>
          <cell r="D14020" t="str">
            <v>M</v>
          </cell>
          <cell r="G14020" t="str">
            <v xml:space="preserve"> </v>
          </cell>
        </row>
        <row r="14021">
          <cell r="A14021" t="str">
            <v>2185205</v>
          </cell>
          <cell r="B14021" t="str">
            <v>HITRONIC POF SIMPLEX S PE-PUR</v>
          </cell>
          <cell r="C14021" t="str">
            <v>E12 1000 230460V00</v>
          </cell>
          <cell r="D14021" t="str">
            <v>M</v>
          </cell>
          <cell r="G14021" t="str">
            <v xml:space="preserve"> </v>
          </cell>
        </row>
        <row r="14022">
          <cell r="A14022" t="str">
            <v>2185207</v>
          </cell>
          <cell r="B14022" t="str">
            <v>HITRONIC POF SIMPLEX FD PE-PUR</v>
          </cell>
          <cell r="C14022" t="str">
            <v>E12 1000 230460V00</v>
          </cell>
          <cell r="D14022" t="str">
            <v>M</v>
          </cell>
          <cell r="G14022" t="str">
            <v xml:space="preserve"> </v>
          </cell>
        </row>
        <row r="14023">
          <cell r="A14023" t="str">
            <v>2185209</v>
          </cell>
          <cell r="B14023" t="str">
            <v>HITRONIC POF DUPLEX PE-PVC</v>
          </cell>
          <cell r="C14023" t="str">
            <v>E12 1000 230460V00</v>
          </cell>
          <cell r="D14023" t="str">
            <v>M</v>
          </cell>
          <cell r="G14023" t="str">
            <v xml:space="preserve"> </v>
          </cell>
        </row>
        <row r="14024">
          <cell r="A14024" t="str">
            <v>2185210</v>
          </cell>
          <cell r="B14024" t="str">
            <v>HITRONIC POF DUPLEX PVC-PVC</v>
          </cell>
          <cell r="C14024" t="str">
            <v>E12 1000 230460V00</v>
          </cell>
          <cell r="D14024" t="str">
            <v>M</v>
          </cell>
          <cell r="G14024" t="str">
            <v xml:space="preserve"> </v>
          </cell>
        </row>
        <row r="14025">
          <cell r="A14025" t="str">
            <v>2185211</v>
          </cell>
          <cell r="B14025" t="str">
            <v>HITRONIC POF DUPLEX HEAVY PE-PUR</v>
          </cell>
          <cell r="C14025" t="str">
            <v>E12 1000 230460V00</v>
          </cell>
          <cell r="D14025" t="str">
            <v>M</v>
          </cell>
          <cell r="G14025" t="str">
            <v xml:space="preserve"> </v>
          </cell>
        </row>
        <row r="14026">
          <cell r="A14026" t="str">
            <v>3036010</v>
          </cell>
          <cell r="B14026" t="str">
            <v>HITRONIC POF MULTI FIBRE 6 PE-PVC</v>
          </cell>
          <cell r="C14026" t="str">
            <v>E12 1000 230460V00</v>
          </cell>
          <cell r="D14026" t="str">
            <v>M</v>
          </cell>
          <cell r="G14026" t="str">
            <v xml:space="preserve"> </v>
          </cell>
        </row>
        <row r="14027">
          <cell r="A14027" t="str">
            <v>2185200</v>
          </cell>
          <cell r="B14027" t="str">
            <v>HITRONIC POF SIMPLEX PA</v>
          </cell>
          <cell r="C14027" t="str">
            <v>E12 1000 230460V70</v>
          </cell>
          <cell r="D14027" t="str">
            <v>M</v>
          </cell>
          <cell r="G14027" t="str">
            <v xml:space="preserve"> </v>
          </cell>
        </row>
        <row r="14028">
          <cell r="A14028" t="str">
            <v>2186001</v>
          </cell>
          <cell r="B14028" t="str">
            <v>HITRONIC HYBRID FD P DESINA</v>
          </cell>
          <cell r="C14028" t="str">
            <v>E12 1000 230610V00</v>
          </cell>
          <cell r="D14028" t="str">
            <v>M</v>
          </cell>
          <cell r="G14028" t="str">
            <v xml:space="preserve"> </v>
          </cell>
        </row>
        <row r="14029">
          <cell r="A14029" t="str">
            <v>26609912</v>
          </cell>
          <cell r="B14029" t="str">
            <v>HITRONIC HVN-Mini500 1x12E 9/125 OS2</v>
          </cell>
          <cell r="C14029" t="str">
            <v>E12 1000 230801V00</v>
          </cell>
          <cell r="D14029" t="str">
            <v>M</v>
          </cell>
          <cell r="G14029" t="str">
            <v xml:space="preserve"> </v>
          </cell>
        </row>
        <row r="14030">
          <cell r="A14030" t="str">
            <v>26609924</v>
          </cell>
          <cell r="B14030" t="str">
            <v>HITRONIC HVN-Mini500 2x12E 9/125 OS2</v>
          </cell>
          <cell r="C14030" t="str">
            <v>E12 1000 230801V00</v>
          </cell>
          <cell r="D14030" t="str">
            <v>M</v>
          </cell>
          <cell r="G14030" t="str">
            <v xml:space="preserve"> </v>
          </cell>
        </row>
        <row r="14031">
          <cell r="A14031" t="str">
            <v>26609944</v>
          </cell>
          <cell r="B14031" t="str">
            <v>HITRONIC HVN-Micro1500 12x12E 9/125 OS2</v>
          </cell>
          <cell r="C14031" t="str">
            <v>E12 1000 230801V00</v>
          </cell>
          <cell r="D14031" t="str">
            <v>M</v>
          </cell>
          <cell r="G14031" t="str">
            <v xml:space="preserve"> </v>
          </cell>
        </row>
        <row r="14032">
          <cell r="A14032" t="str">
            <v>26609948</v>
          </cell>
          <cell r="B14032" t="str">
            <v>HITRONIC HVN-Mini500 4x12E 9/125 OS2</v>
          </cell>
          <cell r="C14032" t="str">
            <v>E12 1000 230801V00</v>
          </cell>
          <cell r="D14032" t="str">
            <v>M</v>
          </cell>
          <cell r="G14032" t="str">
            <v xml:space="preserve"> </v>
          </cell>
        </row>
        <row r="14033">
          <cell r="A14033" t="str">
            <v>26609972</v>
          </cell>
          <cell r="B14033" t="str">
            <v>HITRONIC HVN-Mini500 6x12E 9/125 OS2</v>
          </cell>
          <cell r="C14033" t="str">
            <v>E12 1000 230801V00</v>
          </cell>
          <cell r="D14033" t="str">
            <v>M</v>
          </cell>
          <cell r="G14033" t="str">
            <v xml:space="preserve"> </v>
          </cell>
        </row>
        <row r="14034">
          <cell r="A14034" t="str">
            <v>26609996</v>
          </cell>
          <cell r="B14034" t="str">
            <v>HITRONIC HVN-Mini1200 8x12E 9/125 OS2</v>
          </cell>
          <cell r="C14034" t="str">
            <v>E12 1000 230801V00</v>
          </cell>
          <cell r="D14034" t="str">
            <v>M</v>
          </cell>
          <cell r="G14034" t="str">
            <v xml:space="preserve"> </v>
          </cell>
        </row>
        <row r="14035">
          <cell r="A14035" t="str">
            <v>27009802</v>
          </cell>
          <cell r="B14035" t="str">
            <v>HITRONIC HMDC 2E9/125 G.657.A1</v>
          </cell>
          <cell r="C14035" t="str">
            <v>E12 1000 230801V00</v>
          </cell>
          <cell r="D14035" t="str">
            <v>M</v>
          </cell>
          <cell r="G14035" t="str">
            <v xml:space="preserve"> </v>
          </cell>
        </row>
        <row r="14036">
          <cell r="A14036" t="str">
            <v>27009804</v>
          </cell>
          <cell r="B14036" t="str">
            <v>HITRONIC HMDC 4E9/125 G.657.A1</v>
          </cell>
          <cell r="C14036" t="str">
            <v>E12 1000 230801V00</v>
          </cell>
          <cell r="D14036" t="str">
            <v>M</v>
          </cell>
          <cell r="G14036" t="str">
            <v xml:space="preserve"> </v>
          </cell>
        </row>
        <row r="14037">
          <cell r="A14037" t="str">
            <v>27009806</v>
          </cell>
          <cell r="B14037" t="str">
            <v>HITRONIC HMDC 6E9/125 G.657.A1</v>
          </cell>
          <cell r="C14037" t="str">
            <v>E12 1000 230801V00</v>
          </cell>
          <cell r="D14037" t="str">
            <v>M</v>
          </cell>
          <cell r="G14037" t="str">
            <v xml:space="preserve"> </v>
          </cell>
        </row>
        <row r="14038">
          <cell r="A14038" t="str">
            <v>27009808</v>
          </cell>
          <cell r="B14038" t="str">
            <v>HITRONIC HMDC 8E9/125 G.657.A1</v>
          </cell>
          <cell r="C14038" t="str">
            <v>E12 1000 230801V00</v>
          </cell>
          <cell r="D14038" t="str">
            <v>M</v>
          </cell>
          <cell r="E14038">
            <v>2000</v>
          </cell>
          <cell r="G14038" t="str">
            <v>difference</v>
          </cell>
        </row>
        <row r="14039">
          <cell r="A14039" t="str">
            <v>27009812</v>
          </cell>
          <cell r="B14039" t="str">
            <v>HITRONIC HMDC 12E9/125 G.657.A1</v>
          </cell>
          <cell r="C14039" t="str">
            <v>E12 1000 230801V00</v>
          </cell>
          <cell r="D14039" t="str">
            <v>M</v>
          </cell>
          <cell r="G14039" t="str">
            <v xml:space="preserve"> </v>
          </cell>
        </row>
        <row r="14040">
          <cell r="A14040" t="str">
            <v>26640448</v>
          </cell>
          <cell r="B14040" t="str">
            <v>HITRONIC HQA800 48G50/125 OM4</v>
          </cell>
          <cell r="C14040" t="str">
            <v>E12 1000 232001V00</v>
          </cell>
          <cell r="D14040" t="str">
            <v>M</v>
          </cell>
          <cell r="G14040" t="str">
            <v xml:space="preserve"> </v>
          </cell>
        </row>
        <row r="14041">
          <cell r="A14041" t="str">
            <v>26640912</v>
          </cell>
          <cell r="B14041" t="str">
            <v>HITRONIC HQA800 6x2E 9/125 OS2</v>
          </cell>
          <cell r="C14041" t="str">
            <v>E12 1000 232001V00</v>
          </cell>
          <cell r="D14041" t="str">
            <v>M</v>
          </cell>
          <cell r="G14041" t="str">
            <v xml:space="preserve"> </v>
          </cell>
        </row>
        <row r="14042">
          <cell r="A14042" t="str">
            <v>26640924</v>
          </cell>
          <cell r="B14042" t="str">
            <v>HITRONIC HQA800 6x4E 9/125 OS2</v>
          </cell>
          <cell r="C14042" t="str">
            <v>E12 1000 232001V00</v>
          </cell>
          <cell r="D14042" t="str">
            <v>M</v>
          </cell>
          <cell r="G14042" t="str">
            <v xml:space="preserve"> </v>
          </cell>
        </row>
        <row r="14043">
          <cell r="A14043" t="str">
            <v>26640948</v>
          </cell>
          <cell r="B14043" t="str">
            <v>HITRONIC HQA800 6x8E 9/125 OS2</v>
          </cell>
          <cell r="C14043" t="str">
            <v>E12 1000 232001V00</v>
          </cell>
          <cell r="D14043" t="str">
            <v>M</v>
          </cell>
          <cell r="G14043" t="str">
            <v xml:space="preserve"> </v>
          </cell>
        </row>
        <row r="14044">
          <cell r="A14044" t="str">
            <v>26640972</v>
          </cell>
          <cell r="B14044" t="str">
            <v>HITRONIC HQA800 6x12E 9/125 OS2</v>
          </cell>
          <cell r="C14044" t="str">
            <v>E12 1000 232001V00</v>
          </cell>
          <cell r="D14044" t="str">
            <v>M</v>
          </cell>
          <cell r="G14044" t="str">
            <v xml:space="preserve"> </v>
          </cell>
        </row>
        <row r="14045">
          <cell r="A14045" t="str">
            <v>26640996</v>
          </cell>
          <cell r="B14045" t="str">
            <v>HITRONIC HQA800 8x12E 9/125 OS2</v>
          </cell>
          <cell r="C14045" t="str">
            <v>E12 1000 232001V00</v>
          </cell>
          <cell r="D14045" t="str">
            <v>M</v>
          </cell>
          <cell r="G14045" t="str">
            <v xml:space="preserve"> </v>
          </cell>
        </row>
        <row r="14046">
          <cell r="A14046" t="str">
            <v>26400324</v>
          </cell>
          <cell r="B14046" t="str">
            <v>HITRONIC HUN1500 2x12G 50/125 OM3</v>
          </cell>
          <cell r="C14046" t="str">
            <v>E12 1000 240001V00</v>
          </cell>
          <cell r="D14046" t="str">
            <v>M</v>
          </cell>
          <cell r="G14046" t="str">
            <v xml:space="preserve"> </v>
          </cell>
        </row>
        <row r="14047">
          <cell r="A14047" t="str">
            <v>26400348</v>
          </cell>
          <cell r="B14047" t="str">
            <v>HITRONIC HUN1500 4x12G 50/125 OM3</v>
          </cell>
          <cell r="C14047" t="str">
            <v>E12 1000 240001V00</v>
          </cell>
          <cell r="D14047" t="str">
            <v>M</v>
          </cell>
          <cell r="G14047" t="str">
            <v xml:space="preserve"> </v>
          </cell>
        </row>
        <row r="14048">
          <cell r="A14048" t="str">
            <v>26400924</v>
          </cell>
          <cell r="B14048" t="str">
            <v>HITRONIC HUN1500 2x12E 9/125 OS2</v>
          </cell>
          <cell r="C14048" t="str">
            <v>E12 1000 240001V00</v>
          </cell>
          <cell r="D14048" t="str">
            <v>M</v>
          </cell>
          <cell r="G14048" t="str">
            <v xml:space="preserve"> </v>
          </cell>
        </row>
        <row r="14049">
          <cell r="A14049" t="str">
            <v>26400944</v>
          </cell>
          <cell r="B14049" t="str">
            <v>HITRONIC HUN2000 12x12E 9/125 OS2</v>
          </cell>
          <cell r="C14049" t="str">
            <v>E12 1000 240001V00</v>
          </cell>
          <cell r="D14049" t="str">
            <v>M</v>
          </cell>
          <cell r="G14049" t="str">
            <v xml:space="preserve"> </v>
          </cell>
        </row>
        <row r="14050">
          <cell r="A14050" t="str">
            <v>26400948</v>
          </cell>
          <cell r="B14050" t="str">
            <v>HITRONIC HUN1500 4x12E 9/125 OS2</v>
          </cell>
          <cell r="C14050" t="str">
            <v>E12 1000 240001V00</v>
          </cell>
          <cell r="D14050" t="str">
            <v>M</v>
          </cell>
          <cell r="G14050" t="str">
            <v xml:space="preserve"> </v>
          </cell>
        </row>
        <row r="14051">
          <cell r="A14051" t="str">
            <v>26400972</v>
          </cell>
          <cell r="B14051" t="str">
            <v>HITRONIC HUN2000 6x12E 9/125 OS2</v>
          </cell>
          <cell r="C14051" t="str">
            <v>E12 1000 240001V00</v>
          </cell>
          <cell r="D14051" t="str">
            <v>M</v>
          </cell>
          <cell r="G14051" t="str">
            <v xml:space="preserve"> </v>
          </cell>
        </row>
        <row r="14052">
          <cell r="A14052" t="str">
            <v>26400996</v>
          </cell>
          <cell r="B14052" t="str">
            <v>HITRONIC HUN2000 8x12E 9/125 OS2</v>
          </cell>
          <cell r="C14052" t="str">
            <v>E12 1000 240001V00</v>
          </cell>
          <cell r="D14052" t="str">
            <v>M</v>
          </cell>
          <cell r="G14052" t="str">
            <v xml:space="preserve"> </v>
          </cell>
        </row>
        <row r="14053">
          <cell r="A14053" t="str">
            <v>26601924</v>
          </cell>
          <cell r="B14053" t="str">
            <v>HITRONIC HVN1500 2x12E 9/125 OS2</v>
          </cell>
          <cell r="C14053" t="str">
            <v>E12 1000 240001V00</v>
          </cell>
          <cell r="D14053" t="str">
            <v>M</v>
          </cell>
          <cell r="G14053" t="str">
            <v xml:space="preserve"> </v>
          </cell>
        </row>
        <row r="14054">
          <cell r="A14054" t="str">
            <v>26601972</v>
          </cell>
          <cell r="B14054" t="str">
            <v>HITRONIC HVN2000 6x12E 9/125 OS2</v>
          </cell>
          <cell r="C14054" t="str">
            <v>E12 1000 240001V00</v>
          </cell>
          <cell r="D14054" t="str">
            <v>M</v>
          </cell>
          <cell r="G14054" t="str">
            <v xml:space="preserve"> </v>
          </cell>
        </row>
        <row r="14055">
          <cell r="A14055" t="str">
            <v>26644912</v>
          </cell>
          <cell r="B14055" t="str">
            <v>HITRONIC HQA-Plus3200 6x2E 9/125 OS2</v>
          </cell>
          <cell r="C14055" t="str">
            <v>E12 1000 240001V00</v>
          </cell>
          <cell r="D14055" t="str">
            <v>M</v>
          </cell>
          <cell r="G14055" t="str">
            <v xml:space="preserve"> </v>
          </cell>
        </row>
        <row r="14056">
          <cell r="A14056" t="str">
            <v>26644924</v>
          </cell>
          <cell r="B14056" t="str">
            <v>HITRONIC HQA-Plus3200 6x4E 9/125 OS2</v>
          </cell>
          <cell r="C14056" t="str">
            <v>E12 1000 240001V00</v>
          </cell>
          <cell r="D14056" t="str">
            <v>M</v>
          </cell>
          <cell r="G14056" t="str">
            <v xml:space="preserve"> </v>
          </cell>
        </row>
        <row r="14057">
          <cell r="A14057" t="str">
            <v>26644948</v>
          </cell>
          <cell r="B14057" t="str">
            <v>HITRONIC HQA-Plus3200 6x8E 9/125 OS2</v>
          </cell>
          <cell r="C14057" t="str">
            <v>E12 1000 240001V00</v>
          </cell>
          <cell r="D14057" t="str">
            <v>M</v>
          </cell>
          <cell r="G14057" t="str">
            <v xml:space="preserve"> </v>
          </cell>
        </row>
        <row r="14058">
          <cell r="A14058" t="str">
            <v>26644972</v>
          </cell>
          <cell r="B14058" t="str">
            <v>HITRONIC HQA-Plus3200 6x12E 9/125 OS2</v>
          </cell>
          <cell r="C14058" t="str">
            <v>E12 1000 240001V00</v>
          </cell>
          <cell r="D14058" t="str">
            <v>M</v>
          </cell>
          <cell r="G14058" t="str">
            <v xml:space="preserve"> </v>
          </cell>
        </row>
        <row r="14059">
          <cell r="A14059" t="str">
            <v>26644996</v>
          </cell>
          <cell r="B14059" t="str">
            <v>HITRONIC HQA-Plus3200 8x12E 9/125 OS2</v>
          </cell>
          <cell r="C14059" t="str">
            <v>E12 1000 240001V00</v>
          </cell>
          <cell r="D14059" t="str">
            <v>M</v>
          </cell>
          <cell r="G14059" t="str">
            <v xml:space="preserve"> </v>
          </cell>
        </row>
        <row r="14060">
          <cell r="A14060" t="str">
            <v>26900944</v>
          </cell>
          <cell r="B14060" t="str">
            <v>HITRONIC HVW3000 12x12E 9/125 OS2</v>
          </cell>
          <cell r="C14060" t="str">
            <v>E12 1000 240001V00</v>
          </cell>
          <cell r="D14060" t="str">
            <v>M</v>
          </cell>
          <cell r="G14060" t="str">
            <v xml:space="preserve"> </v>
          </cell>
        </row>
        <row r="14061">
          <cell r="A14061" t="str">
            <v>26900972</v>
          </cell>
          <cell r="B14061" t="str">
            <v>HITRONIC HVW3000 6x12E 9/125 OS2</v>
          </cell>
          <cell r="C14061" t="str">
            <v>E12 1000 240001V00</v>
          </cell>
          <cell r="D14061" t="str">
            <v>M</v>
          </cell>
          <cell r="G14061" t="str">
            <v xml:space="preserve"> </v>
          </cell>
        </row>
        <row r="14062">
          <cell r="A14062" t="str">
            <v>26900996</v>
          </cell>
          <cell r="B14062" t="str">
            <v>HITRONIC HVW3000 8x12E 9/125 OS2</v>
          </cell>
          <cell r="C14062" t="str">
            <v>E12 1000 240001V00</v>
          </cell>
          <cell r="D14062" t="str">
            <v>M</v>
          </cell>
          <cell r="G14062" t="str">
            <v xml:space="preserve"> </v>
          </cell>
        </row>
        <row r="14063">
          <cell r="A14063" t="str">
            <v>27400104</v>
          </cell>
          <cell r="B14063" t="str">
            <v>HITRONIC HUN1500 4 G 62.5/125 OM1</v>
          </cell>
          <cell r="C14063" t="str">
            <v>E12 1000 240001V00</v>
          </cell>
          <cell r="D14063" t="str">
            <v>M</v>
          </cell>
          <cell r="G14063" t="str">
            <v xml:space="preserve"> </v>
          </cell>
        </row>
        <row r="14064">
          <cell r="A14064" t="str">
            <v>27400108</v>
          </cell>
          <cell r="B14064" t="str">
            <v>HITRONIC HUN1500 8 G 62.5/125 OM1</v>
          </cell>
          <cell r="C14064" t="str">
            <v>E12 1000 240001V00</v>
          </cell>
          <cell r="D14064" t="str">
            <v>M</v>
          </cell>
          <cell r="G14064" t="str">
            <v xml:space="preserve"> </v>
          </cell>
        </row>
        <row r="14065">
          <cell r="A14065" t="str">
            <v>27400112</v>
          </cell>
          <cell r="B14065" t="str">
            <v>HITRONIC HUN1500 12 G 62.5/125 OM1</v>
          </cell>
          <cell r="C14065" t="str">
            <v>E12 1000 240001V00</v>
          </cell>
          <cell r="D14065" t="str">
            <v>M</v>
          </cell>
          <cell r="G14065" t="str">
            <v xml:space="preserve"> </v>
          </cell>
        </row>
        <row r="14066">
          <cell r="A14066" t="str">
            <v>27400124</v>
          </cell>
          <cell r="B14066" t="str">
            <v>HITRONIC HUN1500 24 G 62.5/125 OM1</v>
          </cell>
          <cell r="C14066" t="str">
            <v>E12 1000 240001V00</v>
          </cell>
          <cell r="D14066" t="str">
            <v>M</v>
          </cell>
          <cell r="G14066" t="str">
            <v xml:space="preserve"> </v>
          </cell>
        </row>
        <row r="14067">
          <cell r="A14067" t="str">
            <v>27400204</v>
          </cell>
          <cell r="B14067" t="str">
            <v>HITRONIC HUN1500 4 G 50/125 OM2</v>
          </cell>
          <cell r="C14067" t="str">
            <v>E12 1000 240001V00</v>
          </cell>
          <cell r="D14067" t="str">
            <v>M</v>
          </cell>
          <cell r="G14067" t="str">
            <v xml:space="preserve"> </v>
          </cell>
        </row>
        <row r="14068">
          <cell r="A14068" t="str">
            <v>27400208</v>
          </cell>
          <cell r="B14068" t="str">
            <v>HITRONIC HUN1500 8 G 50/125 OM2</v>
          </cell>
          <cell r="C14068" t="str">
            <v>E12 1000 240001V00</v>
          </cell>
          <cell r="D14068" t="str">
            <v>M</v>
          </cell>
          <cell r="G14068" t="str">
            <v xml:space="preserve"> </v>
          </cell>
        </row>
        <row r="14069">
          <cell r="A14069" t="str">
            <v>27400212</v>
          </cell>
          <cell r="B14069" t="str">
            <v>HITRONIC HUN1500 12 G 50/125 OM2</v>
          </cell>
          <cell r="C14069" t="str">
            <v>E12 1000 240001V00</v>
          </cell>
          <cell r="D14069" t="str">
            <v>M</v>
          </cell>
          <cell r="G14069" t="str">
            <v xml:space="preserve"> </v>
          </cell>
        </row>
        <row r="14070">
          <cell r="A14070" t="str">
            <v>27400224</v>
          </cell>
          <cell r="B14070" t="str">
            <v>HITRONIC HUN1500 24G50/125 OM2</v>
          </cell>
          <cell r="C14070" t="str">
            <v>E12 1000 240001V00</v>
          </cell>
          <cell r="D14070" t="str">
            <v>M</v>
          </cell>
          <cell r="G14070" t="str">
            <v xml:space="preserve"> </v>
          </cell>
        </row>
        <row r="14071">
          <cell r="A14071" t="str">
            <v>27400304</v>
          </cell>
          <cell r="B14071" t="str">
            <v>HITRONIC HUN1500 4 G 50/125 OM3</v>
          </cell>
          <cell r="C14071" t="str">
            <v>E12 1000 240001V00</v>
          </cell>
          <cell r="D14071" t="str">
            <v>M</v>
          </cell>
          <cell r="G14071" t="str">
            <v xml:space="preserve"> </v>
          </cell>
        </row>
        <row r="14072">
          <cell r="A14072" t="str">
            <v>27400308</v>
          </cell>
          <cell r="B14072" t="str">
            <v>HITRONIC HUN1500 8 G 50/125 OM3</v>
          </cell>
          <cell r="C14072" t="str">
            <v>E12 1000 240001V00</v>
          </cell>
          <cell r="D14072" t="str">
            <v>M</v>
          </cell>
          <cell r="G14072" t="str">
            <v xml:space="preserve"> </v>
          </cell>
        </row>
        <row r="14073">
          <cell r="A14073" t="str">
            <v>27400312</v>
          </cell>
          <cell r="B14073" t="str">
            <v>HITRONIC HUN1500 12G50/125 OM3</v>
          </cell>
          <cell r="C14073" t="str">
            <v>E12 1000 240001V00</v>
          </cell>
          <cell r="D14073" t="str">
            <v>M</v>
          </cell>
          <cell r="G14073" t="str">
            <v xml:space="preserve"> </v>
          </cell>
        </row>
        <row r="14074">
          <cell r="A14074" t="str">
            <v>27400324</v>
          </cell>
          <cell r="B14074" t="str">
            <v>HITRONIC HUN1500 24 G 50/125 OM3</v>
          </cell>
          <cell r="C14074" t="str">
            <v>E12 1000 240001V00</v>
          </cell>
          <cell r="D14074" t="str">
            <v>M</v>
          </cell>
          <cell r="G14074" t="str">
            <v xml:space="preserve"> </v>
          </cell>
        </row>
        <row r="14075">
          <cell r="A14075" t="str">
            <v>27400904</v>
          </cell>
          <cell r="B14075" t="str">
            <v>HITRONIC HUN1500 4 E 9/125 OS2</v>
          </cell>
          <cell r="C14075" t="str">
            <v>E12 1000 240001V00</v>
          </cell>
          <cell r="D14075" t="str">
            <v>M</v>
          </cell>
          <cell r="G14075" t="str">
            <v xml:space="preserve"> </v>
          </cell>
        </row>
        <row r="14076">
          <cell r="A14076" t="str">
            <v>27400908</v>
          </cell>
          <cell r="B14076" t="str">
            <v>HITRONIC HUN1500 8 E 9/125 OS2</v>
          </cell>
          <cell r="C14076" t="str">
            <v>E12 1000 240001V00</v>
          </cell>
          <cell r="D14076" t="str">
            <v>M</v>
          </cell>
          <cell r="G14076" t="str">
            <v xml:space="preserve"> </v>
          </cell>
        </row>
        <row r="14077">
          <cell r="A14077" t="str">
            <v>27400912</v>
          </cell>
          <cell r="B14077" t="str">
            <v>HITRONIC HUN1500 12E 9/125 OS2</v>
          </cell>
          <cell r="C14077" t="str">
            <v>E12 1000 240001V00</v>
          </cell>
          <cell r="D14077" t="str">
            <v>M</v>
          </cell>
          <cell r="G14077" t="str">
            <v xml:space="preserve"> </v>
          </cell>
        </row>
        <row r="14078">
          <cell r="A14078" t="str">
            <v>27400924</v>
          </cell>
          <cell r="B14078" t="str">
            <v>HITRONIC HUN1500 24 E 9/125 OS2</v>
          </cell>
          <cell r="C14078" t="str">
            <v>E12 1000 240001V00</v>
          </cell>
          <cell r="D14078" t="str">
            <v>M</v>
          </cell>
          <cell r="G14078" t="str">
            <v xml:space="preserve"> </v>
          </cell>
        </row>
        <row r="14079">
          <cell r="A14079" t="str">
            <v>27920104</v>
          </cell>
          <cell r="B14079" t="str">
            <v>HITRONIC HQW-Plus3000 4G 62,5/125 OM1</v>
          </cell>
          <cell r="C14079" t="str">
            <v>E12 1000 240001V00</v>
          </cell>
          <cell r="D14079" t="str">
            <v>M</v>
          </cell>
          <cell r="G14079" t="str">
            <v xml:space="preserve"> </v>
          </cell>
        </row>
        <row r="14080">
          <cell r="A14080" t="str">
            <v>27920108</v>
          </cell>
          <cell r="B14080" t="str">
            <v>HITRONIC HQW-Plus3000 8G 62,5/125 OM1</v>
          </cell>
          <cell r="C14080" t="str">
            <v>E12 1000 240001V00</v>
          </cell>
          <cell r="D14080" t="str">
            <v>M</v>
          </cell>
          <cell r="G14080" t="str">
            <v xml:space="preserve"> </v>
          </cell>
        </row>
        <row r="14081">
          <cell r="A14081" t="str">
            <v>27920112</v>
          </cell>
          <cell r="B14081" t="str">
            <v>HITRONIC HQW-Plus3000 12G 62,5/125 OM1</v>
          </cell>
          <cell r="C14081" t="str">
            <v>E12 1000 240001V00</v>
          </cell>
          <cell r="D14081" t="str">
            <v>M</v>
          </cell>
          <cell r="G14081" t="str">
            <v xml:space="preserve"> </v>
          </cell>
        </row>
        <row r="14082">
          <cell r="A14082" t="str">
            <v>27920124</v>
          </cell>
          <cell r="B14082" t="str">
            <v>HITRONIC HQW-Plus3000 24G 62,5/125 OM1</v>
          </cell>
          <cell r="C14082" t="str">
            <v>E12 1000 240001V00</v>
          </cell>
          <cell r="D14082" t="str">
            <v>M</v>
          </cell>
          <cell r="G14082" t="str">
            <v xml:space="preserve"> </v>
          </cell>
        </row>
        <row r="14083">
          <cell r="A14083" t="str">
            <v>27920204</v>
          </cell>
          <cell r="B14083" t="str">
            <v>HITRONIC HQW-Plus3000 4G 50/125 OM2</v>
          </cell>
          <cell r="C14083" t="str">
            <v>E12 1000 240001V00</v>
          </cell>
          <cell r="D14083" t="str">
            <v>M</v>
          </cell>
          <cell r="G14083" t="str">
            <v xml:space="preserve"> </v>
          </cell>
        </row>
        <row r="14084">
          <cell r="A14084" t="str">
            <v>27920208</v>
          </cell>
          <cell r="B14084" t="str">
            <v>HITRONIC HQW-Plus3000 8G 50/125 OM2</v>
          </cell>
          <cell r="C14084" t="str">
            <v>E12 1000 240001V00</v>
          </cell>
          <cell r="D14084" t="str">
            <v>M</v>
          </cell>
          <cell r="G14084" t="str">
            <v xml:space="preserve"> </v>
          </cell>
        </row>
        <row r="14085">
          <cell r="A14085" t="str">
            <v>27920212</v>
          </cell>
          <cell r="B14085" t="str">
            <v>HITRONIC HQW-Plus3000 12G 50/125 OM2</v>
          </cell>
          <cell r="C14085" t="str">
            <v>E12 1000 240001V00</v>
          </cell>
          <cell r="D14085" t="str">
            <v>M</v>
          </cell>
          <cell r="G14085" t="str">
            <v xml:space="preserve"> </v>
          </cell>
        </row>
        <row r="14086">
          <cell r="A14086" t="str">
            <v>27920224</v>
          </cell>
          <cell r="B14086" t="str">
            <v>HITRONIC HQW-Plus3000 24G 50/125 OM2</v>
          </cell>
          <cell r="C14086" t="str">
            <v>E12 1000 240001V00</v>
          </cell>
          <cell r="D14086" t="str">
            <v>M</v>
          </cell>
          <cell r="G14086" t="str">
            <v xml:space="preserve"> </v>
          </cell>
        </row>
        <row r="14087">
          <cell r="A14087" t="str">
            <v>27920304</v>
          </cell>
          <cell r="B14087" t="str">
            <v>HITRONIC HQW-Plus3000 4G 50/125 OM3</v>
          </cell>
          <cell r="C14087" t="str">
            <v>E12 1000 240001V00</v>
          </cell>
          <cell r="D14087" t="str">
            <v>M</v>
          </cell>
          <cell r="G14087" t="str">
            <v xml:space="preserve"> </v>
          </cell>
        </row>
        <row r="14088">
          <cell r="A14088" t="str">
            <v>27920308</v>
          </cell>
          <cell r="B14088" t="str">
            <v>HITRONIC HQW-Plus3000 8G 50/125 OM3</v>
          </cell>
          <cell r="C14088" t="str">
            <v>E12 1000 240001V00</v>
          </cell>
          <cell r="D14088" t="str">
            <v>M</v>
          </cell>
          <cell r="G14088" t="str">
            <v xml:space="preserve"> </v>
          </cell>
        </row>
        <row r="14089">
          <cell r="A14089" t="str">
            <v>27920312</v>
          </cell>
          <cell r="B14089" t="str">
            <v>HITRONIC HQW-Plus3000 12G 50/125 OM3</v>
          </cell>
          <cell r="C14089" t="str">
            <v>E12 1000 240001V00</v>
          </cell>
          <cell r="D14089" t="str">
            <v>M</v>
          </cell>
          <cell r="G14089" t="str">
            <v xml:space="preserve"> </v>
          </cell>
        </row>
        <row r="14090">
          <cell r="A14090" t="str">
            <v>27920324</v>
          </cell>
          <cell r="B14090" t="str">
            <v>HITRONIC HQW-Plus3000 24G 50/125 OM3</v>
          </cell>
          <cell r="C14090" t="str">
            <v>E12 1000 240001V00</v>
          </cell>
          <cell r="D14090" t="str">
            <v>M</v>
          </cell>
          <cell r="G14090" t="str">
            <v xml:space="preserve"> </v>
          </cell>
        </row>
        <row r="14091">
          <cell r="A14091" t="str">
            <v>27920904</v>
          </cell>
          <cell r="B14091" t="str">
            <v>HITRONIC HQW-Plus3000 4E 9/125 OS2</v>
          </cell>
          <cell r="C14091" t="str">
            <v>E12 1000 240001V00</v>
          </cell>
          <cell r="D14091" t="str">
            <v>M</v>
          </cell>
          <cell r="G14091" t="str">
            <v xml:space="preserve"> </v>
          </cell>
        </row>
        <row r="14092">
          <cell r="A14092" t="str">
            <v>27920908</v>
          </cell>
          <cell r="B14092" t="str">
            <v>HITRONIC HQW-Plus3000 8E 9/125 OS2</v>
          </cell>
          <cell r="C14092" t="str">
            <v>E12 1000 240001V00</v>
          </cell>
          <cell r="D14092" t="str">
            <v>M</v>
          </cell>
          <cell r="G14092" t="str">
            <v xml:space="preserve"> </v>
          </cell>
        </row>
        <row r="14093">
          <cell r="A14093" t="str">
            <v>27920912</v>
          </cell>
          <cell r="B14093" t="str">
            <v>HITRONIC HQW-Plus3000 12E 9/125 OS2</v>
          </cell>
          <cell r="C14093" t="str">
            <v>E12 1000 240001V00</v>
          </cell>
          <cell r="D14093" t="str">
            <v>M</v>
          </cell>
          <cell r="G14093" t="str">
            <v xml:space="preserve"> </v>
          </cell>
        </row>
        <row r="14094">
          <cell r="A14094" t="str">
            <v>27920924</v>
          </cell>
          <cell r="B14094" t="str">
            <v>HITRONIC HQW-Plus3000 24E 9/125 OS2</v>
          </cell>
          <cell r="C14094" t="str">
            <v>E12 1000 240001V00</v>
          </cell>
          <cell r="D14094" t="str">
            <v>M</v>
          </cell>
          <cell r="G14094" t="str">
            <v xml:space="preserve"> </v>
          </cell>
        </row>
        <row r="14095">
          <cell r="A14095" t="str">
            <v>27500104</v>
          </cell>
          <cell r="B14095" t="str">
            <v>HITRONIC HUW1500 4 G 62.5/125 OM1</v>
          </cell>
          <cell r="C14095" t="str">
            <v>E12 1000 240101V00</v>
          </cell>
          <cell r="D14095" t="str">
            <v>M</v>
          </cell>
          <cell r="G14095" t="str">
            <v xml:space="preserve"> </v>
          </cell>
        </row>
        <row r="14096">
          <cell r="A14096" t="str">
            <v>27500108</v>
          </cell>
          <cell r="B14096" t="str">
            <v>HITRONIC HUW1500 8 G 62.5/125 OM1</v>
          </cell>
          <cell r="C14096" t="str">
            <v>E12 1000 240101V00</v>
          </cell>
          <cell r="D14096" t="str">
            <v>M</v>
          </cell>
          <cell r="G14096" t="str">
            <v xml:space="preserve"> </v>
          </cell>
        </row>
        <row r="14097">
          <cell r="A14097" t="str">
            <v>27500112</v>
          </cell>
          <cell r="B14097" t="str">
            <v>HITRONIC HUW1500 12 G 62.5/125 OM1</v>
          </cell>
          <cell r="C14097" t="str">
            <v>E12 1000 240101V00</v>
          </cell>
          <cell r="D14097" t="str">
            <v>M</v>
          </cell>
          <cell r="G14097" t="str">
            <v xml:space="preserve"> </v>
          </cell>
        </row>
        <row r="14098">
          <cell r="A14098" t="str">
            <v>27500124</v>
          </cell>
          <cell r="B14098" t="str">
            <v>HITRONIC HUW1500 24 G 62.5/125 OM1</v>
          </cell>
          <cell r="C14098" t="str">
            <v>E12 1000 240101V00</v>
          </cell>
          <cell r="D14098" t="str">
            <v>M</v>
          </cell>
          <cell r="G14098" t="str">
            <v xml:space="preserve"> </v>
          </cell>
        </row>
        <row r="14099">
          <cell r="A14099" t="str">
            <v>27500204</v>
          </cell>
          <cell r="B14099" t="str">
            <v>HITRONIC HUW1500 4G 50/125 OM2</v>
          </cell>
          <cell r="C14099" t="str">
            <v>E12 1000 240101V00</v>
          </cell>
          <cell r="D14099" t="str">
            <v>M</v>
          </cell>
          <cell r="G14099" t="str">
            <v xml:space="preserve"> </v>
          </cell>
        </row>
        <row r="14100">
          <cell r="A14100" t="str">
            <v>27500208</v>
          </cell>
          <cell r="B14100" t="str">
            <v>HITRONIC HUW1500 8G 50/125 OM2</v>
          </cell>
          <cell r="C14100" t="str">
            <v>E12 1000 240101V00</v>
          </cell>
          <cell r="D14100" t="str">
            <v>M</v>
          </cell>
          <cell r="G14100" t="str">
            <v xml:space="preserve"> </v>
          </cell>
        </row>
        <row r="14101">
          <cell r="A14101" t="str">
            <v>27500212</v>
          </cell>
          <cell r="B14101" t="str">
            <v>HITRONIC HUW1500 12 G 50/125 OM2</v>
          </cell>
          <cell r="C14101" t="str">
            <v>E12 1000 240101V00</v>
          </cell>
          <cell r="D14101" t="str">
            <v>M</v>
          </cell>
          <cell r="G14101" t="str">
            <v xml:space="preserve"> </v>
          </cell>
        </row>
        <row r="14102">
          <cell r="A14102" t="str">
            <v>27500224</v>
          </cell>
          <cell r="B14102" t="str">
            <v>HITRONIC HUW1500 24 G 50/125 OM2</v>
          </cell>
          <cell r="C14102" t="str">
            <v>E12 1000 240101V00</v>
          </cell>
          <cell r="D14102" t="str">
            <v>M</v>
          </cell>
          <cell r="G14102" t="str">
            <v xml:space="preserve"> </v>
          </cell>
        </row>
        <row r="14103">
          <cell r="A14103" t="str">
            <v>27500304</v>
          </cell>
          <cell r="B14103" t="str">
            <v>HITRONIC HUW1500 4 G 50/125 OM3</v>
          </cell>
          <cell r="C14103" t="str">
            <v>E12 1000 240101V00</v>
          </cell>
          <cell r="D14103" t="str">
            <v>M</v>
          </cell>
          <cell r="G14103" t="str">
            <v xml:space="preserve"> </v>
          </cell>
        </row>
        <row r="14104">
          <cell r="A14104" t="str">
            <v>27500308</v>
          </cell>
          <cell r="B14104" t="str">
            <v>HITRONIC HUW1500 8 G 50/125 OM3</v>
          </cell>
          <cell r="C14104" t="str">
            <v>E12 1000 240101V00</v>
          </cell>
          <cell r="D14104" t="str">
            <v>M</v>
          </cell>
          <cell r="G14104" t="str">
            <v xml:space="preserve"> </v>
          </cell>
        </row>
        <row r="14105">
          <cell r="A14105" t="str">
            <v>27500312</v>
          </cell>
          <cell r="B14105" t="str">
            <v>HITRONIC HUW1500 12 G 50/125 OM3</v>
          </cell>
          <cell r="C14105" t="str">
            <v>E12 1000 240101V00</v>
          </cell>
          <cell r="D14105" t="str">
            <v>M</v>
          </cell>
          <cell r="G14105" t="str">
            <v xml:space="preserve"> </v>
          </cell>
        </row>
        <row r="14106">
          <cell r="A14106" t="str">
            <v>27500324</v>
          </cell>
          <cell r="B14106" t="str">
            <v>HITRONIC HUW1500 24 G 50/125 OM3</v>
          </cell>
          <cell r="C14106" t="str">
            <v>E12 1000 240101V00</v>
          </cell>
          <cell r="D14106" t="str">
            <v>M</v>
          </cell>
          <cell r="G14106" t="str">
            <v xml:space="preserve"> </v>
          </cell>
        </row>
        <row r="14107">
          <cell r="A14107" t="str">
            <v>27500404</v>
          </cell>
          <cell r="B14107" t="str">
            <v>HITRONIC HUW1500 4G 50/125 OM4</v>
          </cell>
          <cell r="C14107" t="str">
            <v>E12 1000 240101V00</v>
          </cell>
          <cell r="D14107" t="str">
            <v>M</v>
          </cell>
          <cell r="G14107" t="str">
            <v xml:space="preserve"> </v>
          </cell>
        </row>
        <row r="14108">
          <cell r="A14108" t="str">
            <v>27500408</v>
          </cell>
          <cell r="B14108" t="str">
            <v>HITRONIC HUW1500 8G 50/125 OM4</v>
          </cell>
          <cell r="C14108" t="str">
            <v>E12 1000 240101V00</v>
          </cell>
          <cell r="D14108" t="str">
            <v>M</v>
          </cell>
          <cell r="G14108" t="str">
            <v xml:space="preserve"> </v>
          </cell>
        </row>
        <row r="14109">
          <cell r="A14109" t="str">
            <v>27500412</v>
          </cell>
          <cell r="B14109" t="str">
            <v>HITRONIC HUW1500 12G 50/125 OM4</v>
          </cell>
          <cell r="C14109" t="str">
            <v>E12 1000 240101V00</v>
          </cell>
          <cell r="D14109" t="str">
            <v>M</v>
          </cell>
          <cell r="G14109" t="str">
            <v xml:space="preserve"> </v>
          </cell>
        </row>
        <row r="14110">
          <cell r="A14110" t="str">
            <v>27500424</v>
          </cell>
          <cell r="B14110" t="str">
            <v>HITRONIC HUW1500 24G 50/125 OM4</v>
          </cell>
          <cell r="C14110" t="str">
            <v>E12 1000 240101V00</v>
          </cell>
          <cell r="D14110" t="str">
            <v>M</v>
          </cell>
          <cell r="G14110" t="str">
            <v xml:space="preserve"> </v>
          </cell>
        </row>
        <row r="14111">
          <cell r="A14111" t="str">
            <v>27500904</v>
          </cell>
          <cell r="B14111" t="str">
            <v>HITRONIC HUW1500 4 E 9/125 OS2</v>
          </cell>
          <cell r="C14111" t="str">
            <v>E12 1000 240101V00</v>
          </cell>
          <cell r="D14111" t="str">
            <v>M</v>
          </cell>
          <cell r="G14111" t="str">
            <v xml:space="preserve"> </v>
          </cell>
        </row>
        <row r="14112">
          <cell r="A14112" t="str">
            <v>27500908</v>
          </cell>
          <cell r="B14112" t="str">
            <v>HITRONIC HUW1500 8 E 9/125 OS2</v>
          </cell>
          <cell r="C14112" t="str">
            <v>E12 1000 240101V00</v>
          </cell>
          <cell r="D14112" t="str">
            <v>M</v>
          </cell>
          <cell r="G14112" t="str">
            <v xml:space="preserve"> </v>
          </cell>
        </row>
        <row r="14113">
          <cell r="A14113" t="str">
            <v>27500912</v>
          </cell>
          <cell r="B14113" t="str">
            <v>HITRONIC HUW1500 12 E 9/125 OS2</v>
          </cell>
          <cell r="C14113" t="str">
            <v>E12 1000 240101V00</v>
          </cell>
          <cell r="D14113" t="str">
            <v>M</v>
          </cell>
          <cell r="G14113" t="str">
            <v xml:space="preserve"> </v>
          </cell>
        </row>
        <row r="14114">
          <cell r="A14114" t="str">
            <v>27500924</v>
          </cell>
          <cell r="B14114" t="str">
            <v>HITRONIC HUW1500 24 E 9/125 OS2</v>
          </cell>
          <cell r="C14114" t="str">
            <v>E12 1000 240101V00</v>
          </cell>
          <cell r="D14114" t="str">
            <v>M</v>
          </cell>
          <cell r="G14114" t="str">
            <v xml:space="preserve"> </v>
          </cell>
        </row>
        <row r="14115">
          <cell r="A14115" t="str">
            <v>26000102</v>
          </cell>
          <cell r="B14115" t="str">
            <v>HITRONIC HRH400 2G 62,5/125 OM1</v>
          </cell>
          <cell r="C14115" t="str">
            <v>E12 1000 240301V00</v>
          </cell>
          <cell r="D14115" t="str">
            <v>M</v>
          </cell>
          <cell r="G14115" t="str">
            <v xml:space="preserve"> </v>
          </cell>
        </row>
        <row r="14116">
          <cell r="A14116" t="str">
            <v>26000104</v>
          </cell>
          <cell r="B14116" t="str">
            <v>HITRONIC HRH600 4G 62,5/125 OM1</v>
          </cell>
          <cell r="C14116" t="str">
            <v>E12 1000 240301V00</v>
          </cell>
          <cell r="D14116" t="str">
            <v>M</v>
          </cell>
          <cell r="G14116" t="str">
            <v xml:space="preserve"> </v>
          </cell>
        </row>
        <row r="14117">
          <cell r="A14117" t="str">
            <v>26000108</v>
          </cell>
          <cell r="B14117" t="str">
            <v>HITRONIC HRH1200 8G 62,5/125 OM1</v>
          </cell>
          <cell r="C14117" t="str">
            <v>E12 1000 240301V00</v>
          </cell>
          <cell r="D14117" t="str">
            <v>M</v>
          </cell>
          <cell r="G14117" t="str">
            <v xml:space="preserve"> </v>
          </cell>
        </row>
        <row r="14118">
          <cell r="A14118" t="str">
            <v>26000112</v>
          </cell>
          <cell r="B14118" t="str">
            <v>HITRONIC HRH1700 12G 62,5/125 OM1</v>
          </cell>
          <cell r="C14118" t="str">
            <v>E12 1000 240301V00</v>
          </cell>
          <cell r="D14118" t="str">
            <v>M</v>
          </cell>
          <cell r="G14118" t="str">
            <v xml:space="preserve"> </v>
          </cell>
        </row>
        <row r="14119">
          <cell r="A14119" t="str">
            <v>26000202</v>
          </cell>
          <cell r="B14119" t="str">
            <v>HITRONIC HRH400 2G 50/125 OM2</v>
          </cell>
          <cell r="C14119" t="str">
            <v>E12 1000 240301V00</v>
          </cell>
          <cell r="D14119" t="str">
            <v>M</v>
          </cell>
          <cell r="G14119" t="str">
            <v xml:space="preserve"> </v>
          </cell>
        </row>
        <row r="14120">
          <cell r="A14120" t="str">
            <v>26000204</v>
          </cell>
          <cell r="B14120" t="str">
            <v>HITRONIC HRH600 4G 50/125 OM2</v>
          </cell>
          <cell r="C14120" t="str">
            <v>E12 1000 240301V00</v>
          </cell>
          <cell r="D14120" t="str">
            <v>M</v>
          </cell>
          <cell r="G14120" t="str">
            <v xml:space="preserve"> </v>
          </cell>
        </row>
        <row r="14121">
          <cell r="A14121" t="str">
            <v>26000208</v>
          </cell>
          <cell r="B14121" t="str">
            <v>HITRONIC HRH1200 8G 50/125 OM2</v>
          </cell>
          <cell r="C14121" t="str">
            <v>E12 1000 240301V00</v>
          </cell>
          <cell r="D14121" t="str">
            <v>M</v>
          </cell>
          <cell r="G14121" t="str">
            <v xml:space="preserve"> </v>
          </cell>
        </row>
        <row r="14122">
          <cell r="A14122" t="str">
            <v>26000212</v>
          </cell>
          <cell r="B14122" t="str">
            <v>HITRONIC HRH1700 12G 50/125 OM2</v>
          </cell>
          <cell r="C14122" t="str">
            <v>E12 1000 240301V00</v>
          </cell>
          <cell r="D14122" t="str">
            <v>M</v>
          </cell>
          <cell r="G14122" t="str">
            <v xml:space="preserve"> </v>
          </cell>
        </row>
        <row r="14123">
          <cell r="A14123" t="str">
            <v>26000302</v>
          </cell>
          <cell r="B14123" t="str">
            <v>HITRONIC HRH400 2G 50/125 OM3</v>
          </cell>
          <cell r="C14123" t="str">
            <v>E12 1000 240301V00</v>
          </cell>
          <cell r="D14123" t="str">
            <v>M</v>
          </cell>
          <cell r="G14123" t="str">
            <v xml:space="preserve"> </v>
          </cell>
        </row>
        <row r="14124">
          <cell r="A14124" t="str">
            <v>26000304</v>
          </cell>
          <cell r="B14124" t="str">
            <v>HITRONIC HRH600 4G 50/125 OM3</v>
          </cell>
          <cell r="C14124" t="str">
            <v>E12 1000 240301V00</v>
          </cell>
          <cell r="D14124" t="str">
            <v>M</v>
          </cell>
          <cell r="G14124" t="str">
            <v xml:space="preserve"> </v>
          </cell>
        </row>
        <row r="14125">
          <cell r="A14125" t="str">
            <v>26000308</v>
          </cell>
          <cell r="B14125" t="str">
            <v>HITRONIC HRH1200 8G 50/125 OM3</v>
          </cell>
          <cell r="C14125" t="str">
            <v>E12 1000 240301V00</v>
          </cell>
          <cell r="D14125" t="str">
            <v>M</v>
          </cell>
          <cell r="G14125" t="str">
            <v xml:space="preserve"> </v>
          </cell>
        </row>
        <row r="14126">
          <cell r="A14126" t="str">
            <v>26000312</v>
          </cell>
          <cell r="B14126" t="str">
            <v>HITRONIC HRH1700 12G 50/125 OM3</v>
          </cell>
          <cell r="C14126" t="str">
            <v>E12 1000 240301V00</v>
          </cell>
          <cell r="D14126" t="str">
            <v>M</v>
          </cell>
          <cell r="G14126" t="str">
            <v xml:space="preserve"> </v>
          </cell>
        </row>
        <row r="14127">
          <cell r="A14127" t="str">
            <v>26300102</v>
          </cell>
          <cell r="B14127" t="str">
            <v>HITRONIC HRM-FD800 2G 62,5/125 OM1</v>
          </cell>
          <cell r="C14127" t="str">
            <v>E12 1000 244001V00</v>
          </cell>
          <cell r="D14127" t="str">
            <v>M</v>
          </cell>
          <cell r="G14127" t="str">
            <v xml:space="preserve"> </v>
          </cell>
        </row>
        <row r="14128">
          <cell r="A14128" t="str">
            <v>26300104</v>
          </cell>
          <cell r="B14128" t="str">
            <v>HITRONIC HRM-FD1000 4G 62,5/125 OM1</v>
          </cell>
          <cell r="C14128" t="str">
            <v>E12 1000 244001V00</v>
          </cell>
          <cell r="D14128" t="str">
            <v>M</v>
          </cell>
          <cell r="G14128" t="str">
            <v xml:space="preserve"> </v>
          </cell>
        </row>
        <row r="14129">
          <cell r="A14129" t="str">
            <v>26300108</v>
          </cell>
          <cell r="B14129" t="str">
            <v>HITRONIC HRM-FD1400 8G 62,5/125 OM1</v>
          </cell>
          <cell r="C14129" t="str">
            <v>E12 1000 244001V00</v>
          </cell>
          <cell r="D14129" t="str">
            <v>M</v>
          </cell>
          <cell r="G14129" t="str">
            <v xml:space="preserve"> </v>
          </cell>
        </row>
        <row r="14130">
          <cell r="A14130" t="str">
            <v>26300112</v>
          </cell>
          <cell r="B14130" t="str">
            <v>HITRONIC HRM-FD1800 12G 62,5/125 OM1</v>
          </cell>
          <cell r="C14130" t="str">
            <v>E12 1000 244001V00</v>
          </cell>
          <cell r="D14130" t="str">
            <v>M</v>
          </cell>
          <cell r="G14130" t="str">
            <v xml:space="preserve"> </v>
          </cell>
        </row>
        <row r="14131">
          <cell r="A14131" t="str">
            <v>26300202</v>
          </cell>
          <cell r="B14131" t="str">
            <v>HITRONIC HRM-FD800 2G 50/125 OM2</v>
          </cell>
          <cell r="C14131" t="str">
            <v>E12 1000 244001V00</v>
          </cell>
          <cell r="D14131" t="str">
            <v>M</v>
          </cell>
          <cell r="G14131" t="str">
            <v xml:space="preserve"> </v>
          </cell>
        </row>
        <row r="14132">
          <cell r="A14132" t="str">
            <v>26300204</v>
          </cell>
          <cell r="B14132" t="str">
            <v>HITRONIC HRM-FD1000 4G 50/125 OM2</v>
          </cell>
          <cell r="C14132" t="str">
            <v>E12 1000 244001V00</v>
          </cell>
          <cell r="D14132" t="str">
            <v>M</v>
          </cell>
          <cell r="G14132" t="str">
            <v xml:space="preserve"> </v>
          </cell>
        </row>
        <row r="14133">
          <cell r="A14133" t="str">
            <v>26300208</v>
          </cell>
          <cell r="B14133" t="str">
            <v>HITRONIC HRM-FD1400 8G 50/125 OM2</v>
          </cell>
          <cell r="C14133" t="str">
            <v>E12 1000 244001V00</v>
          </cell>
          <cell r="D14133" t="str">
            <v>M</v>
          </cell>
          <cell r="G14133" t="str">
            <v xml:space="preserve"> </v>
          </cell>
        </row>
        <row r="14134">
          <cell r="A14134" t="str">
            <v>26300212</v>
          </cell>
          <cell r="B14134" t="str">
            <v>HITRONIC HRM-FD1800 12G 50/125 OM2</v>
          </cell>
          <cell r="C14134" t="str">
            <v>E12 1000 244001V00</v>
          </cell>
          <cell r="D14134" t="str">
            <v>M</v>
          </cell>
          <cell r="G14134" t="str">
            <v xml:space="preserve"> </v>
          </cell>
        </row>
        <row r="14135">
          <cell r="A14135" t="str">
            <v>26300302</v>
          </cell>
          <cell r="B14135" t="str">
            <v>HITRONIC HRM-FD800 2G 50/125 OM3</v>
          </cell>
          <cell r="C14135" t="str">
            <v>E12 1000 244001V00</v>
          </cell>
          <cell r="D14135" t="str">
            <v>M</v>
          </cell>
          <cell r="G14135" t="str">
            <v xml:space="preserve"> </v>
          </cell>
        </row>
        <row r="14136">
          <cell r="A14136" t="str">
            <v>26300304</v>
          </cell>
          <cell r="B14136" t="str">
            <v>HITRONIC HRM-FD1000 4G 50/125 OM3</v>
          </cell>
          <cell r="C14136" t="str">
            <v>E12 1000 244001V00</v>
          </cell>
          <cell r="D14136" t="str">
            <v>M</v>
          </cell>
          <cell r="G14136" t="str">
            <v xml:space="preserve"> </v>
          </cell>
        </row>
        <row r="14137">
          <cell r="A14137" t="str">
            <v>26300308</v>
          </cell>
          <cell r="B14137" t="str">
            <v>HITRONIC HRM-FD1400 8G 50/125 OM3</v>
          </cell>
          <cell r="C14137" t="str">
            <v>E12 1000 244001V00</v>
          </cell>
          <cell r="D14137" t="str">
            <v>M</v>
          </cell>
          <cell r="G14137" t="str">
            <v xml:space="preserve"> </v>
          </cell>
        </row>
        <row r="14138">
          <cell r="A14138" t="str">
            <v>26300312</v>
          </cell>
          <cell r="B14138" t="str">
            <v>HITRONIC HRM-FD1800 12G 50/125 OM3</v>
          </cell>
          <cell r="C14138" t="str">
            <v>E12 1000 244001V00</v>
          </cell>
          <cell r="D14138" t="str">
            <v>M</v>
          </cell>
          <cell r="G14138" t="str">
            <v xml:space="preserve"> </v>
          </cell>
        </row>
        <row r="14139">
          <cell r="A14139" t="str">
            <v>26300402</v>
          </cell>
          <cell r="B14139" t="str">
            <v>HITRONIC HRM-FD800 2G 50/125 OM4</v>
          </cell>
          <cell r="C14139" t="str">
            <v>E12 1000 244001V00</v>
          </cell>
          <cell r="D14139" t="str">
            <v>M</v>
          </cell>
          <cell r="G14139" t="str">
            <v xml:space="preserve"> </v>
          </cell>
        </row>
        <row r="14140">
          <cell r="A14140" t="str">
            <v>26300404</v>
          </cell>
          <cell r="B14140" t="str">
            <v>HITRONIC HRM-FD1000 4G 50/125 OM4</v>
          </cell>
          <cell r="C14140" t="str">
            <v>E12 1000 244001V00</v>
          </cell>
          <cell r="D14140" t="str">
            <v>M</v>
          </cell>
          <cell r="G14140" t="str">
            <v xml:space="preserve"> </v>
          </cell>
        </row>
        <row r="14141">
          <cell r="A14141" t="str">
            <v>26300408</v>
          </cell>
          <cell r="B14141" t="str">
            <v>HITRONIC HRM-FD1400 8G 50/125 OM4</v>
          </cell>
          <cell r="C14141" t="str">
            <v>E12 1000 244001V00</v>
          </cell>
          <cell r="D14141" t="str">
            <v>M</v>
          </cell>
          <cell r="G14141" t="str">
            <v xml:space="preserve"> </v>
          </cell>
        </row>
        <row r="14142">
          <cell r="A14142" t="str">
            <v>26300412</v>
          </cell>
          <cell r="B14142" t="str">
            <v>HITRONIC HRM-FD1800 12G 50/125 OM4</v>
          </cell>
          <cell r="C14142" t="str">
            <v>E12 1000 244001V00</v>
          </cell>
          <cell r="D14142" t="str">
            <v>M</v>
          </cell>
          <cell r="G14142" t="str">
            <v xml:space="preserve"> </v>
          </cell>
        </row>
        <row r="14143">
          <cell r="A14143" t="str">
            <v>26300902</v>
          </cell>
          <cell r="B14143" t="str">
            <v>HITRONIC HRM-FD800 2E 9/125 OS2</v>
          </cell>
          <cell r="C14143" t="str">
            <v>E12 1000 244001V00</v>
          </cell>
          <cell r="D14143" t="str">
            <v>M</v>
          </cell>
          <cell r="G14143" t="str">
            <v xml:space="preserve"> </v>
          </cell>
        </row>
        <row r="14144">
          <cell r="A14144" t="str">
            <v>26300904</v>
          </cell>
          <cell r="B14144" t="str">
            <v>HITRONIC HRM-FD1000 4E 9/125 OS2</v>
          </cell>
          <cell r="C14144" t="str">
            <v>E12 1000 244001V00</v>
          </cell>
          <cell r="D14144" t="str">
            <v>M</v>
          </cell>
          <cell r="G14144" t="str">
            <v xml:space="preserve"> </v>
          </cell>
        </row>
        <row r="14145">
          <cell r="A14145" t="str">
            <v>26300908</v>
          </cell>
          <cell r="B14145" t="str">
            <v>HITRONIC HRM-FD1400 8E 9/125 OS2</v>
          </cell>
          <cell r="C14145" t="str">
            <v>E12 1000 244001V00</v>
          </cell>
          <cell r="D14145" t="str">
            <v>M</v>
          </cell>
          <cell r="G14145" t="str">
            <v xml:space="preserve"> </v>
          </cell>
        </row>
        <row r="14146">
          <cell r="A14146" t="str">
            <v>26300912</v>
          </cell>
          <cell r="B14146" t="str">
            <v>HITRONIC HRM-FD1800 12E 9/125 OS2</v>
          </cell>
          <cell r="C14146" t="str">
            <v>E12 1000 244001V00</v>
          </cell>
          <cell r="D14146" t="str">
            <v>M</v>
          </cell>
          <cell r="G14146" t="str">
            <v xml:space="preserve"> </v>
          </cell>
        </row>
        <row r="14147">
          <cell r="A14147" t="str">
            <v>26310102</v>
          </cell>
          <cell r="B14147" t="str">
            <v>HITRONIC TORSION 2G 62.5/125 OM1</v>
          </cell>
          <cell r="C14147" t="str">
            <v>E12 1000 244101V00</v>
          </cell>
          <cell r="D14147" t="str">
            <v>M</v>
          </cell>
          <cell r="G14147" t="str">
            <v xml:space="preserve"> </v>
          </cell>
        </row>
        <row r="14148">
          <cell r="A14148" t="str">
            <v>26310104</v>
          </cell>
          <cell r="B14148" t="str">
            <v>HITRONIC TORSION 4G 62.5/125 OM1</v>
          </cell>
          <cell r="C14148" t="str">
            <v>E12 1000 244101V00</v>
          </cell>
          <cell r="D14148" t="str">
            <v>M</v>
          </cell>
          <cell r="G14148" t="str">
            <v xml:space="preserve"> </v>
          </cell>
        </row>
        <row r="14149">
          <cell r="A14149" t="str">
            <v>26310108</v>
          </cell>
          <cell r="B14149" t="str">
            <v>HITRONIC TORSION 8G 62.5/125 OM1</v>
          </cell>
          <cell r="C14149" t="str">
            <v>E12 1000 244101V00</v>
          </cell>
          <cell r="D14149" t="str">
            <v>M</v>
          </cell>
          <cell r="G14149" t="str">
            <v xml:space="preserve"> </v>
          </cell>
        </row>
        <row r="14150">
          <cell r="A14150" t="str">
            <v>26310112</v>
          </cell>
          <cell r="B14150" t="str">
            <v>HITRONIC TORSION 12G 62.5/125 OM1</v>
          </cell>
          <cell r="C14150" t="str">
            <v>E12 1000 244101V00</v>
          </cell>
          <cell r="D14150" t="str">
            <v>M</v>
          </cell>
          <cell r="G14150" t="str">
            <v xml:space="preserve"> </v>
          </cell>
        </row>
        <row r="14151">
          <cell r="A14151" t="str">
            <v>26310202</v>
          </cell>
          <cell r="B14151" t="str">
            <v>HITRONIC TORSION 2G 50/125 OM2</v>
          </cell>
          <cell r="C14151" t="str">
            <v>E12 1000 244101V00</v>
          </cell>
          <cell r="D14151" t="str">
            <v>M</v>
          </cell>
          <cell r="G14151" t="str">
            <v xml:space="preserve"> </v>
          </cell>
        </row>
        <row r="14152">
          <cell r="A14152" t="str">
            <v>26310204</v>
          </cell>
          <cell r="B14152" t="str">
            <v>HITRONIC TORSION 4G 50/125 OM2</v>
          </cell>
          <cell r="C14152" t="str">
            <v>E12 1000 244101V00</v>
          </cell>
          <cell r="D14152" t="str">
            <v>M</v>
          </cell>
          <cell r="G14152" t="str">
            <v xml:space="preserve"> </v>
          </cell>
        </row>
        <row r="14153">
          <cell r="A14153" t="str">
            <v>26310208</v>
          </cell>
          <cell r="B14153" t="str">
            <v>HITRONIC TORSION 8G 50/125 OM2</v>
          </cell>
          <cell r="C14153" t="str">
            <v>E12 1000 244101V00</v>
          </cell>
          <cell r="D14153" t="str">
            <v>M</v>
          </cell>
          <cell r="G14153" t="str">
            <v xml:space="preserve"> </v>
          </cell>
        </row>
        <row r="14154">
          <cell r="A14154" t="str">
            <v>26310212</v>
          </cell>
          <cell r="B14154" t="str">
            <v>HITRONIC TORSION 12G 50/125 OM2</v>
          </cell>
          <cell r="C14154" t="str">
            <v>E12 1000 244101V00</v>
          </cell>
          <cell r="D14154" t="str">
            <v>M</v>
          </cell>
          <cell r="G14154" t="str">
            <v xml:space="preserve"> </v>
          </cell>
        </row>
        <row r="14155">
          <cell r="A14155" t="str">
            <v>26310302</v>
          </cell>
          <cell r="B14155" t="str">
            <v>HITRONIC TORSION 2G 50/125 OM3</v>
          </cell>
          <cell r="C14155" t="str">
            <v>E12 1000 244101V00</v>
          </cell>
          <cell r="D14155" t="str">
            <v>M</v>
          </cell>
          <cell r="G14155" t="str">
            <v xml:space="preserve"> </v>
          </cell>
        </row>
        <row r="14156">
          <cell r="A14156" t="str">
            <v>26310304</v>
          </cell>
          <cell r="B14156" t="str">
            <v>HITRONIC TORSION 4G 50/125 OM3</v>
          </cell>
          <cell r="C14156" t="str">
            <v>E12 1000 244101V00</v>
          </cell>
          <cell r="D14156" t="str">
            <v>M</v>
          </cell>
          <cell r="G14156" t="str">
            <v xml:space="preserve"> </v>
          </cell>
        </row>
        <row r="14157">
          <cell r="A14157" t="str">
            <v>26310308</v>
          </cell>
          <cell r="B14157" t="str">
            <v>HITRONIC TORSION 8G 50/125 OM3</v>
          </cell>
          <cell r="C14157" t="str">
            <v>E12 1000 244101V00</v>
          </cell>
          <cell r="D14157" t="str">
            <v>M</v>
          </cell>
          <cell r="G14157" t="str">
            <v xml:space="preserve"> </v>
          </cell>
        </row>
        <row r="14158">
          <cell r="A14158" t="str">
            <v>26310312</v>
          </cell>
          <cell r="B14158" t="str">
            <v>HITRONIC TORSION 12G 50/125 OM3</v>
          </cell>
          <cell r="C14158" t="str">
            <v>E12 1000 244101V00</v>
          </cell>
          <cell r="D14158" t="str">
            <v>M</v>
          </cell>
          <cell r="G14158" t="str">
            <v xml:space="preserve"> </v>
          </cell>
        </row>
        <row r="14159">
          <cell r="A14159" t="str">
            <v>26310902</v>
          </cell>
          <cell r="B14159" t="str">
            <v>HITRONIC TORSION 2E 9/125 OS2</v>
          </cell>
          <cell r="C14159" t="str">
            <v>E12 1000 244101V00</v>
          </cell>
          <cell r="D14159" t="str">
            <v>M</v>
          </cell>
          <cell r="G14159" t="str">
            <v xml:space="preserve"> </v>
          </cell>
        </row>
        <row r="14160">
          <cell r="A14160" t="str">
            <v>26310904</v>
          </cell>
          <cell r="B14160" t="str">
            <v>HITRONIC TORSION 4E 9/125 OS2</v>
          </cell>
          <cell r="C14160" t="str">
            <v>E12 1000 244101V00</v>
          </cell>
          <cell r="D14160" t="str">
            <v>M</v>
          </cell>
          <cell r="G14160" t="str">
            <v xml:space="preserve"> </v>
          </cell>
        </row>
        <row r="14161">
          <cell r="A14161" t="str">
            <v>26310908</v>
          </cell>
          <cell r="B14161" t="str">
            <v>HITRONIC TORSION 8E 9/125 OS2</v>
          </cell>
          <cell r="C14161" t="str">
            <v>E12 1000 244101V00</v>
          </cell>
          <cell r="D14161" t="str">
            <v>M</v>
          </cell>
          <cell r="G14161" t="str">
            <v xml:space="preserve"> </v>
          </cell>
        </row>
        <row r="14162">
          <cell r="A14162" t="str">
            <v>26310912</v>
          </cell>
          <cell r="B14162" t="str">
            <v>HITRONIC TORSION 12E 9/125 OS2</v>
          </cell>
          <cell r="C14162" t="str">
            <v>E12 1000 244101V00</v>
          </cell>
          <cell r="D14162" t="str">
            <v>M</v>
          </cell>
          <cell r="G14162" t="str">
            <v xml:space="preserve"> </v>
          </cell>
        </row>
        <row r="14163">
          <cell r="A14163" t="str">
            <v>26610104</v>
          </cell>
          <cell r="B14163" t="str">
            <v>HITRONIC HDM600 4G 62,5/125 OM1</v>
          </cell>
          <cell r="C14163" t="str">
            <v>E12 1000 244201V00</v>
          </cell>
          <cell r="D14163" t="str">
            <v>M</v>
          </cell>
          <cell r="G14163" t="str">
            <v xml:space="preserve"> </v>
          </cell>
        </row>
        <row r="14164">
          <cell r="A14164" t="str">
            <v>26610106</v>
          </cell>
          <cell r="B14164" t="str">
            <v>HITRONIC HDM600 6G 62,5/125 OM1</v>
          </cell>
          <cell r="C14164" t="str">
            <v>E12 1000 244201V00</v>
          </cell>
          <cell r="D14164" t="str">
            <v>M</v>
          </cell>
          <cell r="G14164" t="str">
            <v xml:space="preserve"> </v>
          </cell>
        </row>
        <row r="14165">
          <cell r="A14165" t="str">
            <v>26610108</v>
          </cell>
          <cell r="B14165" t="str">
            <v>HITRONIC HDM700 8G 62,5/125 OM1</v>
          </cell>
          <cell r="C14165" t="str">
            <v>E12 1000 244201V00</v>
          </cell>
          <cell r="D14165" t="str">
            <v>M</v>
          </cell>
          <cell r="G14165" t="str">
            <v xml:space="preserve"> </v>
          </cell>
        </row>
        <row r="14166">
          <cell r="A14166" t="str">
            <v>26610204</v>
          </cell>
          <cell r="B14166" t="str">
            <v>HITRONIC HDM600 4G 50/125 OM2</v>
          </cell>
          <cell r="C14166" t="str">
            <v>E12 1000 244201V00</v>
          </cell>
          <cell r="D14166" t="str">
            <v>M</v>
          </cell>
          <cell r="G14166" t="str">
            <v xml:space="preserve"> </v>
          </cell>
        </row>
        <row r="14167">
          <cell r="A14167" t="str">
            <v>26610206</v>
          </cell>
          <cell r="B14167" t="str">
            <v>HITRONIC HDM600 6G 50/125 OM2</v>
          </cell>
          <cell r="C14167" t="str">
            <v>E12 1000 244201V00</v>
          </cell>
          <cell r="D14167" t="str">
            <v>M</v>
          </cell>
          <cell r="G14167" t="str">
            <v xml:space="preserve"> </v>
          </cell>
        </row>
        <row r="14168">
          <cell r="A14168" t="str">
            <v>26610208</v>
          </cell>
          <cell r="B14168" t="str">
            <v>HITRONIC HDM700 8G 50/125 OM2</v>
          </cell>
          <cell r="C14168" t="str">
            <v>E12 1000 244201V00</v>
          </cell>
          <cell r="D14168" t="str">
            <v>M</v>
          </cell>
          <cell r="G14168" t="str">
            <v xml:space="preserve"> </v>
          </cell>
        </row>
        <row r="14169">
          <cell r="A14169" t="str">
            <v>26610304</v>
          </cell>
          <cell r="B14169" t="str">
            <v>HITRONIC HDM600 4G 50/125 OM3</v>
          </cell>
          <cell r="C14169" t="str">
            <v>E12 1000 244201V00</v>
          </cell>
          <cell r="D14169" t="str">
            <v>M</v>
          </cell>
          <cell r="G14169" t="str">
            <v xml:space="preserve"> </v>
          </cell>
        </row>
        <row r="14170">
          <cell r="A14170" t="str">
            <v>26610306</v>
          </cell>
          <cell r="B14170" t="str">
            <v>HITRONIC HDM600 6G 50/125 OM3</v>
          </cell>
          <cell r="C14170" t="str">
            <v>E12 1000 244201V00</v>
          </cell>
          <cell r="D14170" t="str">
            <v>M</v>
          </cell>
          <cell r="G14170" t="str">
            <v xml:space="preserve"> </v>
          </cell>
        </row>
        <row r="14171">
          <cell r="A14171" t="str">
            <v>26610308</v>
          </cell>
          <cell r="B14171" t="str">
            <v>HITRONIC HDM700 8G 50/125 OM3</v>
          </cell>
          <cell r="C14171" t="str">
            <v>E12 1000 244201V00</v>
          </cell>
          <cell r="D14171" t="str">
            <v>M</v>
          </cell>
          <cell r="G14171" t="str">
            <v xml:space="preserve"> </v>
          </cell>
        </row>
        <row r="14172">
          <cell r="A14172" t="str">
            <v>26610404</v>
          </cell>
          <cell r="B14172" t="str">
            <v>HITRONIC HDM600 4G 50/125 OM4</v>
          </cell>
          <cell r="C14172" t="str">
            <v>E12 1000 244201V00</v>
          </cell>
          <cell r="D14172" t="str">
            <v>M</v>
          </cell>
          <cell r="G14172" t="str">
            <v xml:space="preserve"> </v>
          </cell>
        </row>
        <row r="14173">
          <cell r="A14173" t="str">
            <v>26610406</v>
          </cell>
          <cell r="B14173" t="str">
            <v>HITRONIC HDM600 6G 50/125 OM4</v>
          </cell>
          <cell r="C14173" t="str">
            <v>E12 1000 244201V00</v>
          </cell>
          <cell r="D14173" t="str">
            <v>M</v>
          </cell>
          <cell r="G14173" t="str">
            <v xml:space="preserve"> </v>
          </cell>
        </row>
        <row r="14174">
          <cell r="A14174" t="str">
            <v>26610408</v>
          </cell>
          <cell r="B14174" t="str">
            <v>HITRONIC HDM700 8G 50/125 OM4</v>
          </cell>
          <cell r="C14174" t="str">
            <v>E12 1000 244201V00</v>
          </cell>
          <cell r="D14174" t="str">
            <v>M</v>
          </cell>
          <cell r="G14174" t="str">
            <v xml:space="preserve"> </v>
          </cell>
        </row>
        <row r="14175">
          <cell r="A14175" t="str">
            <v>26610904</v>
          </cell>
          <cell r="B14175" t="str">
            <v>HITRONIC HDM600 4E 9/125 OS2</v>
          </cell>
          <cell r="C14175" t="str">
            <v>E12 1000 244201V00</v>
          </cell>
          <cell r="D14175" t="str">
            <v>M</v>
          </cell>
          <cell r="G14175" t="str">
            <v xml:space="preserve"> </v>
          </cell>
        </row>
        <row r="14176">
          <cell r="A14176" t="str">
            <v>26610906</v>
          </cell>
          <cell r="B14176" t="str">
            <v>HITRONIC HDM600 6E 9/125 OS2</v>
          </cell>
          <cell r="C14176" t="str">
            <v>E12 1000 244201V00</v>
          </cell>
          <cell r="D14176" t="str">
            <v>M</v>
          </cell>
          <cell r="G14176" t="str">
            <v xml:space="preserve"> </v>
          </cell>
        </row>
        <row r="14177">
          <cell r="A14177" t="str">
            <v>26610908</v>
          </cell>
          <cell r="B14177" t="str">
            <v>HITRONIC HDM700 8E 9/125 OS2</v>
          </cell>
          <cell r="C14177" t="str">
            <v>E12 1000 244201V00</v>
          </cell>
          <cell r="D14177" t="str">
            <v>M</v>
          </cell>
          <cell r="G14177" t="str">
            <v xml:space="preserve"> </v>
          </cell>
        </row>
        <row r="14178">
          <cell r="A14178" t="str">
            <v>26610912</v>
          </cell>
          <cell r="B14178" t="str">
            <v>HITRONIC HDM700 12E9/125 OS2</v>
          </cell>
          <cell r="C14178" t="str">
            <v>E12 1000 244201V00</v>
          </cell>
          <cell r="D14178" t="str">
            <v>M</v>
          </cell>
          <cell r="G14178" t="str">
            <v xml:space="preserve"> </v>
          </cell>
        </row>
        <row r="14179">
          <cell r="A14179" t="str">
            <v>27560104</v>
          </cell>
          <cell r="B14179" t="str">
            <v>HITRONIC FIRE 4G 62,5/125 OM1</v>
          </cell>
          <cell r="C14179" t="str">
            <v>E12 1000 244501V00</v>
          </cell>
          <cell r="D14179" t="str">
            <v>M</v>
          </cell>
          <cell r="G14179" t="str">
            <v xml:space="preserve"> </v>
          </cell>
        </row>
        <row r="14180">
          <cell r="A14180" t="str">
            <v>27560108</v>
          </cell>
          <cell r="B14180" t="str">
            <v>HITRONIC FIRE 8G 62,5/125 OM1</v>
          </cell>
          <cell r="C14180" t="str">
            <v>E12 1000 244501V00</v>
          </cell>
          <cell r="D14180" t="str">
            <v>M</v>
          </cell>
          <cell r="G14180" t="str">
            <v xml:space="preserve"> </v>
          </cell>
        </row>
        <row r="14181">
          <cell r="A14181" t="str">
            <v>27560112</v>
          </cell>
          <cell r="B14181" t="str">
            <v>HITRONIC FIRE 12G 62,5/125 OM1</v>
          </cell>
          <cell r="C14181" t="str">
            <v>E12 1000 244501V00</v>
          </cell>
          <cell r="D14181" t="str">
            <v>M</v>
          </cell>
          <cell r="G14181" t="str">
            <v xml:space="preserve"> </v>
          </cell>
        </row>
        <row r="14182">
          <cell r="A14182" t="str">
            <v>27560124</v>
          </cell>
          <cell r="B14182" t="str">
            <v>HITRONIC FIRE 24G 62,5/125 OM1</v>
          </cell>
          <cell r="C14182" t="str">
            <v>E12 1000 244501V00</v>
          </cell>
          <cell r="D14182" t="str">
            <v>M</v>
          </cell>
          <cell r="G14182" t="str">
            <v xml:space="preserve"> </v>
          </cell>
        </row>
        <row r="14183">
          <cell r="A14183" t="str">
            <v>27560204</v>
          </cell>
          <cell r="B14183" t="str">
            <v>HITRONIC FIRE 4G 50/125 OM2</v>
          </cell>
          <cell r="C14183" t="str">
            <v>E12 1000 244501V00</v>
          </cell>
          <cell r="D14183" t="str">
            <v>M</v>
          </cell>
          <cell r="G14183" t="str">
            <v xml:space="preserve"> </v>
          </cell>
        </row>
        <row r="14184">
          <cell r="A14184" t="str">
            <v>27560208</v>
          </cell>
          <cell r="B14184" t="str">
            <v>HITRONIC FIRE 8G 50/125 OM2</v>
          </cell>
          <cell r="C14184" t="str">
            <v>E12 1000 244501V00</v>
          </cell>
          <cell r="D14184" t="str">
            <v>M</v>
          </cell>
          <cell r="G14184" t="str">
            <v xml:space="preserve"> </v>
          </cell>
        </row>
        <row r="14185">
          <cell r="A14185" t="str">
            <v>27560212</v>
          </cell>
          <cell r="B14185" t="str">
            <v>HITRONIC FIRE 12G 50/125 OM2</v>
          </cell>
          <cell r="C14185" t="str">
            <v>E12 1000 244501V00</v>
          </cell>
          <cell r="D14185" t="str">
            <v>M</v>
          </cell>
          <cell r="G14185" t="str">
            <v xml:space="preserve"> </v>
          </cell>
        </row>
        <row r="14186">
          <cell r="A14186" t="str">
            <v>27560224</v>
          </cell>
          <cell r="B14186" t="str">
            <v>HITRONIC FIRE 24G 50/125 OM2</v>
          </cell>
          <cell r="C14186" t="str">
            <v>E12 1000 244501V00</v>
          </cell>
          <cell r="D14186" t="str">
            <v>M</v>
          </cell>
          <cell r="G14186" t="str">
            <v xml:space="preserve"> </v>
          </cell>
        </row>
        <row r="14187">
          <cell r="A14187" t="str">
            <v>27560304</v>
          </cell>
          <cell r="B14187" t="str">
            <v>HITRONIC FIRE 4G 50/125 OM3</v>
          </cell>
          <cell r="C14187" t="str">
            <v>E12 1000 244501V00</v>
          </cell>
          <cell r="D14187" t="str">
            <v>M</v>
          </cell>
          <cell r="G14187" t="str">
            <v xml:space="preserve"> </v>
          </cell>
        </row>
        <row r="14188">
          <cell r="A14188" t="str">
            <v>27560308</v>
          </cell>
          <cell r="B14188" t="str">
            <v>HITRONIC FIRE 8G 50/125 OM3</v>
          </cell>
          <cell r="C14188" t="str">
            <v>E12 1000 244501V00</v>
          </cell>
          <cell r="D14188" t="str">
            <v>M</v>
          </cell>
          <cell r="G14188" t="str">
            <v xml:space="preserve"> </v>
          </cell>
        </row>
        <row r="14189">
          <cell r="A14189" t="str">
            <v>27560312</v>
          </cell>
          <cell r="B14189" t="str">
            <v>HITRONIC FIRE 12G 50/125 OM3</v>
          </cell>
          <cell r="C14189" t="str">
            <v>E12 1000 244501V00</v>
          </cell>
          <cell r="D14189" t="str">
            <v>M</v>
          </cell>
          <cell r="G14189" t="str">
            <v xml:space="preserve"> </v>
          </cell>
        </row>
        <row r="14190">
          <cell r="A14190" t="str">
            <v>27560324</v>
          </cell>
          <cell r="B14190" t="str">
            <v>HITRONIC FIRE 24G 50/125 OM3</v>
          </cell>
          <cell r="C14190" t="str">
            <v>E12 1000 244501V00</v>
          </cell>
          <cell r="D14190" t="str">
            <v>M</v>
          </cell>
          <cell r="G14190" t="str">
            <v xml:space="preserve"> </v>
          </cell>
        </row>
        <row r="14191">
          <cell r="A14191" t="str">
            <v>27560904</v>
          </cell>
          <cell r="B14191" t="str">
            <v>HITRONIC FIRE 4E 9/125 OS2</v>
          </cell>
          <cell r="C14191" t="str">
            <v>E12 1000 244501V00</v>
          </cell>
          <cell r="D14191" t="str">
            <v>M</v>
          </cell>
          <cell r="G14191" t="str">
            <v xml:space="preserve"> </v>
          </cell>
        </row>
        <row r="14192">
          <cell r="A14192" t="str">
            <v>27560908</v>
          </cell>
          <cell r="B14192" t="str">
            <v>HITRONIC FIRE 8E 9/125 OS2</v>
          </cell>
          <cell r="C14192" t="str">
            <v>E12 1000 244501V00</v>
          </cell>
          <cell r="D14192" t="str">
            <v>M</v>
          </cell>
          <cell r="G14192" t="str">
            <v xml:space="preserve"> </v>
          </cell>
        </row>
        <row r="14193">
          <cell r="A14193" t="str">
            <v>27560912</v>
          </cell>
          <cell r="B14193" t="str">
            <v>HITRONIC FIRE 12E 9/125 OS2</v>
          </cell>
          <cell r="C14193" t="str">
            <v>E12 1000 244501V00</v>
          </cell>
          <cell r="D14193" t="str">
            <v>M</v>
          </cell>
          <cell r="G14193" t="str">
            <v xml:space="preserve"> </v>
          </cell>
        </row>
        <row r="14194">
          <cell r="A14194" t="str">
            <v>27560924</v>
          </cell>
          <cell r="B14194" t="str">
            <v>HITRONIC FIRE 24E 9/125 OS2</v>
          </cell>
          <cell r="C14194" t="str">
            <v>E12 1000 244501V00</v>
          </cell>
          <cell r="D14194" t="str">
            <v>M</v>
          </cell>
          <cell r="G14194" t="str">
            <v xml:space="preserve"> </v>
          </cell>
        </row>
        <row r="14195">
          <cell r="A14195" t="str">
            <v>26010102</v>
          </cell>
          <cell r="B14195" t="str">
            <v>HITRONIC HDH 2G 62.5/125 OM1</v>
          </cell>
          <cell r="C14195" t="str">
            <v>E12 1000 245101V00</v>
          </cell>
          <cell r="D14195" t="str">
            <v>M</v>
          </cell>
          <cell r="G14195" t="str">
            <v xml:space="preserve"> </v>
          </cell>
        </row>
        <row r="14196">
          <cell r="A14196" t="str">
            <v>26010104</v>
          </cell>
          <cell r="B14196" t="str">
            <v>HITRONIC HDH 4G 62.5/125 OM1</v>
          </cell>
          <cell r="C14196" t="str">
            <v>E12 1000 245101V00</v>
          </cell>
          <cell r="D14196" t="str">
            <v>M</v>
          </cell>
          <cell r="G14196" t="str">
            <v xml:space="preserve"> </v>
          </cell>
        </row>
        <row r="14197">
          <cell r="A14197" t="str">
            <v>26010108</v>
          </cell>
          <cell r="B14197" t="str">
            <v>HITRONIC HDH 8G 62.5/125 OM1</v>
          </cell>
          <cell r="C14197" t="str">
            <v>E12 1000 245101V00</v>
          </cell>
          <cell r="D14197" t="str">
            <v>M</v>
          </cell>
          <cell r="G14197" t="str">
            <v xml:space="preserve"> </v>
          </cell>
        </row>
        <row r="14198">
          <cell r="A14198" t="str">
            <v>26010112</v>
          </cell>
          <cell r="B14198" t="str">
            <v>HITRONIC HDH 12G 62.5/125 OM1</v>
          </cell>
          <cell r="C14198" t="str">
            <v>E12 1000 245101V00</v>
          </cell>
          <cell r="D14198" t="str">
            <v>M</v>
          </cell>
          <cell r="G14198" t="str">
            <v xml:space="preserve"> </v>
          </cell>
        </row>
        <row r="14199">
          <cell r="A14199" t="str">
            <v>26010202</v>
          </cell>
          <cell r="B14199" t="str">
            <v>HITRONIC HDH 2G 50/125 OM2</v>
          </cell>
          <cell r="C14199" t="str">
            <v>E12 1000 245101V00</v>
          </cell>
          <cell r="D14199" t="str">
            <v>M</v>
          </cell>
          <cell r="G14199" t="str">
            <v xml:space="preserve"> </v>
          </cell>
        </row>
        <row r="14200">
          <cell r="A14200" t="str">
            <v>26010204</v>
          </cell>
          <cell r="B14200" t="str">
            <v>HITRONIC HDH 4G 50/125 OM2</v>
          </cell>
          <cell r="C14200" t="str">
            <v>E12 1000 245101V00</v>
          </cell>
          <cell r="D14200" t="str">
            <v>M</v>
          </cell>
          <cell r="G14200" t="str">
            <v xml:space="preserve"> </v>
          </cell>
        </row>
        <row r="14201">
          <cell r="A14201" t="str">
            <v>26010208</v>
          </cell>
          <cell r="B14201" t="str">
            <v>HITRONIC HDH 8G 50/125 OM2</v>
          </cell>
          <cell r="C14201" t="str">
            <v>E12 1000 245101V00</v>
          </cell>
          <cell r="D14201" t="str">
            <v>M</v>
          </cell>
          <cell r="G14201" t="str">
            <v xml:space="preserve"> </v>
          </cell>
        </row>
        <row r="14202">
          <cell r="A14202" t="str">
            <v>26010212</v>
          </cell>
          <cell r="B14202" t="str">
            <v>HITRONIC HDH 12G 50/125 OM2</v>
          </cell>
          <cell r="C14202" t="str">
            <v>E12 1000 245101V00</v>
          </cell>
          <cell r="D14202" t="str">
            <v>M</v>
          </cell>
          <cell r="G14202" t="str">
            <v xml:space="preserve"> </v>
          </cell>
        </row>
        <row r="14203">
          <cell r="A14203" t="str">
            <v>26010302</v>
          </cell>
          <cell r="B14203" t="str">
            <v>HITRONIC HDH 2G 50/125 OM3</v>
          </cell>
          <cell r="C14203" t="str">
            <v>E12 1000 245101V00</v>
          </cell>
          <cell r="D14203" t="str">
            <v>M</v>
          </cell>
          <cell r="G14203" t="str">
            <v xml:space="preserve"> </v>
          </cell>
        </row>
        <row r="14204">
          <cell r="A14204" t="str">
            <v>26010304</v>
          </cell>
          <cell r="B14204" t="str">
            <v>HITRONIC HDH 4G 50/125 OM3</v>
          </cell>
          <cell r="C14204" t="str">
            <v>E12 1000 245101V00</v>
          </cell>
          <cell r="D14204" t="str">
            <v>M</v>
          </cell>
          <cell r="G14204" t="str">
            <v xml:space="preserve"> </v>
          </cell>
        </row>
        <row r="14205">
          <cell r="A14205" t="str">
            <v>26010308</v>
          </cell>
          <cell r="B14205" t="str">
            <v>HITRONIC HDH 8G 50/125 OM3</v>
          </cell>
          <cell r="C14205" t="str">
            <v>E12 1000 245101V00</v>
          </cell>
          <cell r="D14205" t="str">
            <v>M</v>
          </cell>
          <cell r="G14205" t="str">
            <v xml:space="preserve"> </v>
          </cell>
        </row>
        <row r="14206">
          <cell r="A14206" t="str">
            <v>26010312</v>
          </cell>
          <cell r="B14206" t="str">
            <v>HITRONIC HDH 12G 50/125 OM3</v>
          </cell>
          <cell r="C14206" t="str">
            <v>E12 1000 245101V00</v>
          </cell>
          <cell r="D14206" t="str">
            <v>M</v>
          </cell>
          <cell r="G14206" t="str">
            <v xml:space="preserve"> </v>
          </cell>
        </row>
        <row r="14207">
          <cell r="A14207" t="str">
            <v>28000001</v>
          </cell>
          <cell r="B14207" t="str">
            <v>HITRONIC POF SIMPLEX PE</v>
          </cell>
          <cell r="C14207" t="str">
            <v>E12 1001 430001V00</v>
          </cell>
          <cell r="D14207" t="str">
            <v>M</v>
          </cell>
          <cell r="G14207" t="str">
            <v xml:space="preserve"> </v>
          </cell>
        </row>
        <row r="14208">
          <cell r="A14208" t="str">
            <v>28000002</v>
          </cell>
          <cell r="B14208" t="str">
            <v>HITRONIC POF DUPLEX PE</v>
          </cell>
          <cell r="C14208" t="str">
            <v>E12 1001 430101V00</v>
          </cell>
          <cell r="D14208" t="str">
            <v>M</v>
          </cell>
          <cell r="G14208" t="str">
            <v xml:space="preserve"> </v>
          </cell>
        </row>
        <row r="14209">
          <cell r="A14209" t="str">
            <v>28020001</v>
          </cell>
          <cell r="B14209" t="str">
            <v>HITRONIC POF SIMPLEX PE-PUR</v>
          </cell>
          <cell r="C14209" t="str">
            <v>E12 1001 430102V00</v>
          </cell>
          <cell r="D14209" t="str">
            <v>M</v>
          </cell>
          <cell r="G14209" t="str">
            <v xml:space="preserve"> </v>
          </cell>
        </row>
        <row r="14210">
          <cell r="A14210" t="str">
            <v>28020002</v>
          </cell>
          <cell r="B14210" t="str">
            <v>HITRONIC POF DUPLEX PE-PUR</v>
          </cell>
          <cell r="C14210" t="str">
            <v>E12 1001 430201V00</v>
          </cell>
          <cell r="D14210" t="str">
            <v>M</v>
          </cell>
          <cell r="G14210" t="str">
            <v xml:space="preserve"> </v>
          </cell>
        </row>
        <row r="14211">
          <cell r="A14211" t="str">
            <v>28030002</v>
          </cell>
          <cell r="B14211" t="str">
            <v>HITRONIC POF DUPLEX HEAVY PE-PUR</v>
          </cell>
          <cell r="C14211" t="str">
            <v>E12 1001 430301V00</v>
          </cell>
          <cell r="D14211" t="str">
            <v>M</v>
          </cell>
          <cell r="G14211" t="str">
            <v xml:space="preserve"> </v>
          </cell>
        </row>
        <row r="14212">
          <cell r="A14212" t="str">
            <v>28051002</v>
          </cell>
          <cell r="B14212" t="str">
            <v>HITRONIC POF DUPLEX PNB PA-PUR</v>
          </cell>
          <cell r="C14212" t="str">
            <v>E12 1001 430301V00</v>
          </cell>
          <cell r="D14212" t="str">
            <v>M</v>
          </cell>
          <cell r="G14212" t="str">
            <v xml:space="preserve"> </v>
          </cell>
        </row>
        <row r="14213">
          <cell r="A14213" t="str">
            <v>28052002</v>
          </cell>
          <cell r="B14213" t="str">
            <v>HITRONIC POF DUPLEX PNB PA-PVC</v>
          </cell>
          <cell r="C14213" t="str">
            <v>E12 1001 430301V00</v>
          </cell>
          <cell r="D14213" t="str">
            <v>M</v>
          </cell>
          <cell r="G14213" t="str">
            <v xml:space="preserve"> </v>
          </cell>
        </row>
        <row r="14214">
          <cell r="A14214" t="str">
            <v>28320002</v>
          </cell>
          <cell r="B14214" t="str">
            <v>HITRONIC POF DUPLEX FD PE-PUR</v>
          </cell>
          <cell r="C14214" t="str">
            <v>E12 1001 433100V00</v>
          </cell>
          <cell r="D14214" t="str">
            <v>M</v>
          </cell>
          <cell r="G14214" t="str">
            <v xml:space="preserve"> </v>
          </cell>
        </row>
        <row r="14215">
          <cell r="A14215" t="str">
            <v>28351002</v>
          </cell>
          <cell r="B14215" t="str">
            <v>HITRONIC POF DUPLEX FD PNC PA-PUR</v>
          </cell>
          <cell r="C14215" t="str">
            <v>E12 1001 433100V00</v>
          </cell>
          <cell r="D14215" t="str">
            <v>M</v>
          </cell>
          <cell r="G14215" t="str">
            <v xml:space="preserve"> </v>
          </cell>
        </row>
        <row r="14216">
          <cell r="A14216" t="str">
            <v>28020702</v>
          </cell>
          <cell r="B14216" t="str">
            <v>HITRONIC PCF DUPLEX FRNC-PUR indoor</v>
          </cell>
          <cell r="C14216" t="str">
            <v>E12 1002 431001V00</v>
          </cell>
          <cell r="D14216" t="str">
            <v>M</v>
          </cell>
          <cell r="G14216" t="str">
            <v xml:space="preserve"> </v>
          </cell>
        </row>
        <row r="14217">
          <cell r="A14217" t="str">
            <v>28320001</v>
          </cell>
          <cell r="B14217" t="str">
            <v>HITRONIC POF SIMPLEX FD PE-PUR</v>
          </cell>
          <cell r="C14217" t="str">
            <v>E12 1002 431002V00</v>
          </cell>
          <cell r="D14217" t="str">
            <v>M</v>
          </cell>
          <cell r="G14217" t="str">
            <v xml:space="preserve"> </v>
          </cell>
        </row>
        <row r="14218">
          <cell r="A14218" t="str">
            <v>28620702</v>
          </cell>
          <cell r="B14218" t="str">
            <v>HITRONIC PCF DUPLEX FRNC-PE outdoor</v>
          </cell>
          <cell r="C14218" t="str">
            <v>E12 1002 431002V00</v>
          </cell>
          <cell r="D14218" t="str">
            <v>M</v>
          </cell>
          <cell r="G14218" t="str">
            <v xml:space="preserve"> </v>
          </cell>
        </row>
        <row r="14219">
          <cell r="A14219" t="str">
            <v>28052702</v>
          </cell>
          <cell r="B14219" t="str">
            <v>HITRONIC PCF DUPLEX PNB PVC-PVC</v>
          </cell>
          <cell r="C14219" t="str">
            <v>E12 1002 431003V00</v>
          </cell>
          <cell r="D14219" t="str">
            <v>M</v>
          </cell>
          <cell r="G14219" t="str">
            <v xml:space="preserve"> </v>
          </cell>
        </row>
        <row r="14220">
          <cell r="A14220" t="str">
            <v>28055702</v>
          </cell>
          <cell r="B14220" t="str">
            <v>HITRONIC PCF DUPLEX PNB PVC-PVC A</v>
          </cell>
          <cell r="C14220" t="str">
            <v>E12 1002 431003V00</v>
          </cell>
          <cell r="D14220" t="str">
            <v>M</v>
          </cell>
          <cell r="G14220" t="str">
            <v xml:space="preserve"> </v>
          </cell>
        </row>
        <row r="14221">
          <cell r="A14221" t="str">
            <v>28352702</v>
          </cell>
          <cell r="B14221" t="str">
            <v>HITRONIC PCF DUPLEX FD PNC PVC-PVC</v>
          </cell>
          <cell r="C14221" t="str">
            <v>E12 1002 431003V00</v>
          </cell>
          <cell r="D14221" t="str">
            <v>M</v>
          </cell>
          <cell r="G14221" t="str">
            <v xml:space="preserve"> </v>
          </cell>
        </row>
        <row r="14222">
          <cell r="A14222" t="str">
            <v>28320702</v>
          </cell>
          <cell r="B14222" t="str">
            <v>HITRONIC PCF DUPLEX FD FRNC-PUR</v>
          </cell>
          <cell r="C14222" t="str">
            <v>E12 1002 431200V00</v>
          </cell>
          <cell r="D14222" t="str">
            <v>M</v>
          </cell>
          <cell r="G14222" t="str">
            <v xml:space="preserve"> </v>
          </cell>
        </row>
        <row r="14223">
          <cell r="A14223" t="str">
            <v>28351702</v>
          </cell>
          <cell r="B14223" t="str">
            <v>HITRONIC PCF DUPLEX FD PNC PVC-PUR</v>
          </cell>
          <cell r="C14223" t="str">
            <v>E12 1002 431200V00</v>
          </cell>
          <cell r="D14223" t="str">
            <v>M</v>
          </cell>
          <cell r="G14223" t="str">
            <v xml:space="preserve"> </v>
          </cell>
        </row>
        <row r="14224">
          <cell r="A14224" t="str">
            <v>53111000</v>
          </cell>
          <cell r="B14224" t="str">
            <v>SKINTOP ST-M 12x1,5 RAL 7001 SGY</v>
          </cell>
          <cell r="C14224" t="str">
            <v>G10 1000 250010V00</v>
          </cell>
          <cell r="D14224" t="str">
            <v>PC</v>
          </cell>
          <cell r="E14224">
            <v>100</v>
          </cell>
          <cell r="F14224">
            <v>100</v>
          </cell>
          <cell r="G14224" t="str">
            <v xml:space="preserve"> </v>
          </cell>
        </row>
        <row r="14225">
          <cell r="A14225" t="str">
            <v>53111010</v>
          </cell>
          <cell r="B14225" t="str">
            <v>SKINTOP ST-M 16x1,5 RAL 7001 SGY</v>
          </cell>
          <cell r="C14225" t="str">
            <v>G10 1000 250010V00</v>
          </cell>
          <cell r="D14225" t="str">
            <v>PC</v>
          </cell>
          <cell r="E14225">
            <v>100</v>
          </cell>
          <cell r="F14225">
            <v>100</v>
          </cell>
          <cell r="G14225" t="str">
            <v xml:space="preserve"> </v>
          </cell>
        </row>
        <row r="14226">
          <cell r="A14226" t="str">
            <v>53111020</v>
          </cell>
          <cell r="B14226" t="str">
            <v>SKINTOP ST-M 20x1,5 RAL 7001 SGY</v>
          </cell>
          <cell r="C14226" t="str">
            <v>G10 1000 250010V00</v>
          </cell>
          <cell r="D14226" t="str">
            <v>PC</v>
          </cell>
          <cell r="E14226">
            <v>100</v>
          </cell>
          <cell r="F14226">
            <v>100</v>
          </cell>
          <cell r="G14226" t="str">
            <v xml:space="preserve"> </v>
          </cell>
        </row>
        <row r="14227">
          <cell r="A14227" t="str">
            <v>53111030</v>
          </cell>
          <cell r="B14227" t="str">
            <v>SKINTOP ST-M 25x1,5 RAL 7001 SGY</v>
          </cell>
          <cell r="C14227" t="str">
            <v>G10 1000 250010V00</v>
          </cell>
          <cell r="D14227" t="str">
            <v>PC</v>
          </cell>
          <cell r="E14227">
            <v>50</v>
          </cell>
          <cell r="F14227">
            <v>50</v>
          </cell>
          <cell r="G14227" t="str">
            <v xml:space="preserve"> </v>
          </cell>
        </row>
        <row r="14228">
          <cell r="A14228" t="str">
            <v>53111040</v>
          </cell>
          <cell r="B14228" t="str">
            <v>SKINTOP ST-M 32x1,5 RAL 7001 SGY</v>
          </cell>
          <cell r="C14228" t="str">
            <v>G10 1000 250010V00</v>
          </cell>
          <cell r="D14228" t="str">
            <v>PC</v>
          </cell>
          <cell r="E14228">
            <v>25</v>
          </cell>
          <cell r="F14228">
            <v>25</v>
          </cell>
          <cell r="G14228" t="str">
            <v xml:space="preserve"> </v>
          </cell>
        </row>
        <row r="14229">
          <cell r="A14229" t="str">
            <v>53111050</v>
          </cell>
          <cell r="B14229" t="str">
            <v>SKINTOP ST-M 40x1,5 RAL 7001 SGY</v>
          </cell>
          <cell r="C14229" t="str">
            <v>G10 1000 250010V00</v>
          </cell>
          <cell r="D14229" t="str">
            <v>PC</v>
          </cell>
          <cell r="E14229">
            <v>10</v>
          </cell>
          <cell r="F14229">
            <v>10</v>
          </cell>
          <cell r="G14229" t="str">
            <v xml:space="preserve"> </v>
          </cell>
        </row>
        <row r="14230">
          <cell r="A14230" t="str">
            <v>53111060</v>
          </cell>
          <cell r="B14230" t="str">
            <v>SKINTOP ST-M 50x1,5 RAL 7001 SGY</v>
          </cell>
          <cell r="C14230" t="str">
            <v>G10 1000 250010V00</v>
          </cell>
          <cell r="D14230" t="str">
            <v>PC</v>
          </cell>
          <cell r="E14230">
            <v>5</v>
          </cell>
          <cell r="F14230">
            <v>5</v>
          </cell>
          <cell r="G14230" t="str">
            <v xml:space="preserve"> </v>
          </cell>
        </row>
        <row r="14231">
          <cell r="A14231" t="str">
            <v>53111070</v>
          </cell>
          <cell r="B14231" t="str">
            <v>SKINTOP ST-M 63x1,5 RAL 7001 SGY</v>
          </cell>
          <cell r="C14231" t="str">
            <v>G10 1000 250010V00</v>
          </cell>
          <cell r="D14231" t="str">
            <v>PC</v>
          </cell>
          <cell r="E14231">
            <v>5</v>
          </cell>
          <cell r="F14231">
            <v>5</v>
          </cell>
          <cell r="G14231" t="str">
            <v xml:space="preserve"> </v>
          </cell>
        </row>
        <row r="14232">
          <cell r="A14232" t="str">
            <v>M3111000</v>
          </cell>
          <cell r="B14232" t="str">
            <v>SKINTOP ST-M 12x1,5 RAL 7001 SGY</v>
          </cell>
          <cell r="C14232" t="str">
            <v>G10 1000 250010V00</v>
          </cell>
          <cell r="D14232" t="str">
            <v>PC</v>
          </cell>
          <cell r="F14232">
            <v>1</v>
          </cell>
          <cell r="G14232" t="str">
            <v>difference</v>
          </cell>
        </row>
        <row r="14233">
          <cell r="A14233" t="str">
            <v>M3111010</v>
          </cell>
          <cell r="B14233" t="str">
            <v>SKINTOP ST-M 16x1,5 RAL 7001 SGY</v>
          </cell>
          <cell r="C14233" t="str">
            <v>G10 1000 250010V00</v>
          </cell>
          <cell r="D14233" t="str">
            <v>PC</v>
          </cell>
          <cell r="F14233">
            <v>1</v>
          </cell>
          <cell r="G14233" t="str">
            <v>difference</v>
          </cell>
        </row>
        <row r="14234">
          <cell r="A14234" t="str">
            <v>M3111020</v>
          </cell>
          <cell r="B14234" t="str">
            <v>SKINTOP ST-M 20x1,5 RAL 7001 SGY</v>
          </cell>
          <cell r="C14234" t="str">
            <v>G10 1000 250010V00</v>
          </cell>
          <cell r="D14234" t="str">
            <v>PC</v>
          </cell>
          <cell r="F14234">
            <v>1</v>
          </cell>
          <cell r="G14234" t="str">
            <v>difference</v>
          </cell>
        </row>
        <row r="14235">
          <cell r="A14235" t="str">
            <v>M3111030</v>
          </cell>
          <cell r="B14235" t="str">
            <v>SKINTOP ST-M 25x1,5 RAL 7001 SGY</v>
          </cell>
          <cell r="C14235" t="str">
            <v>G10 1000 250010V00</v>
          </cell>
          <cell r="D14235" t="str">
            <v>PC</v>
          </cell>
          <cell r="F14235">
            <v>1</v>
          </cell>
          <cell r="G14235" t="str">
            <v>difference</v>
          </cell>
        </row>
        <row r="14236">
          <cell r="A14236" t="str">
            <v>M3111040</v>
          </cell>
          <cell r="B14236" t="str">
            <v>SKINTOP ST-M 32x1,5 RAL 7001 SGY</v>
          </cell>
          <cell r="C14236" t="str">
            <v>G10 1000 250010V00</v>
          </cell>
          <cell r="D14236" t="str">
            <v>PC</v>
          </cell>
          <cell r="F14236">
            <v>1</v>
          </cell>
          <cell r="G14236" t="str">
            <v>difference</v>
          </cell>
        </row>
        <row r="14237">
          <cell r="A14237" t="str">
            <v>M3111050</v>
          </cell>
          <cell r="B14237" t="str">
            <v>SKINTOP ST-M 40x1,5 RAL 7001 SGY</v>
          </cell>
          <cell r="C14237" t="str">
            <v>G10 1000 250010V00</v>
          </cell>
          <cell r="D14237" t="str">
            <v>PC</v>
          </cell>
          <cell r="F14237">
            <v>1</v>
          </cell>
          <cell r="G14237" t="str">
            <v>difference</v>
          </cell>
        </row>
        <row r="14238">
          <cell r="A14238" t="str">
            <v>M3111060</v>
          </cell>
          <cell r="B14238" t="str">
            <v>SKINTOP ST-M 50x1,5 RAL 7001 SGY</v>
          </cell>
          <cell r="C14238" t="str">
            <v>G10 1000 250010V00</v>
          </cell>
          <cell r="D14238" t="str">
            <v>PC</v>
          </cell>
          <cell r="F14238">
            <v>1</v>
          </cell>
          <cell r="G14238" t="str">
            <v>difference</v>
          </cell>
        </row>
        <row r="14239">
          <cell r="A14239" t="str">
            <v>53111100</v>
          </cell>
          <cell r="B14239" t="str">
            <v>SKINTOP STR-M 12x1,5 RAL 7001 SGY</v>
          </cell>
          <cell r="C14239" t="str">
            <v>G10 1000 250010V01</v>
          </cell>
          <cell r="D14239" t="str">
            <v>PC</v>
          </cell>
          <cell r="E14239">
            <v>100</v>
          </cell>
          <cell r="F14239">
            <v>100</v>
          </cell>
          <cell r="G14239" t="str">
            <v xml:space="preserve"> </v>
          </cell>
        </row>
        <row r="14240">
          <cell r="A14240" t="str">
            <v>53111110</v>
          </cell>
          <cell r="B14240" t="str">
            <v>SKINTOP STR-M 16x1,5 RAL 7001 SGY</v>
          </cell>
          <cell r="C14240" t="str">
            <v>G10 1000 250010V01</v>
          </cell>
          <cell r="D14240" t="str">
            <v>PC</v>
          </cell>
          <cell r="E14240">
            <v>100</v>
          </cell>
          <cell r="F14240">
            <v>100</v>
          </cell>
          <cell r="G14240" t="str">
            <v xml:space="preserve"> </v>
          </cell>
        </row>
        <row r="14241">
          <cell r="A14241" t="str">
            <v>53111120</v>
          </cell>
          <cell r="B14241" t="str">
            <v>SKINTOP STR-M 20x1,5 RAL 7001 SGY</v>
          </cell>
          <cell r="C14241" t="str">
            <v>G10 1000 250010V01</v>
          </cell>
          <cell r="D14241" t="str">
            <v>PC</v>
          </cell>
          <cell r="E14241">
            <v>100</v>
          </cell>
          <cell r="F14241">
            <v>100</v>
          </cell>
          <cell r="G14241" t="str">
            <v xml:space="preserve"> </v>
          </cell>
        </row>
        <row r="14242">
          <cell r="A14242" t="str">
            <v>53111130</v>
          </cell>
          <cell r="B14242" t="str">
            <v>SKINTOP STR-M 25x1,5 RAL 7001 SGY</v>
          </cell>
          <cell r="C14242" t="str">
            <v>G10 1000 250010V01</v>
          </cell>
          <cell r="D14242" t="str">
            <v>PC</v>
          </cell>
          <cell r="E14242">
            <v>50</v>
          </cell>
          <cell r="F14242">
            <v>50</v>
          </cell>
          <cell r="G14242" t="str">
            <v xml:space="preserve"> </v>
          </cell>
        </row>
        <row r="14243">
          <cell r="A14243" t="str">
            <v>53111140</v>
          </cell>
          <cell r="B14243" t="str">
            <v>SKINTOP STR-M 32x1,5 RAL 7001 SGY</v>
          </cell>
          <cell r="C14243" t="str">
            <v>G10 1000 250010V01</v>
          </cell>
          <cell r="D14243" t="str">
            <v>PC</v>
          </cell>
          <cell r="E14243">
            <v>25</v>
          </cell>
          <cell r="F14243">
            <v>25</v>
          </cell>
          <cell r="G14243" t="str">
            <v xml:space="preserve"> </v>
          </cell>
        </row>
        <row r="14244">
          <cell r="A14244" t="str">
            <v>53111150</v>
          </cell>
          <cell r="B14244" t="str">
            <v>SKINTOP STR-M 40x1,5 RAL 7001 SGY</v>
          </cell>
          <cell r="C14244" t="str">
            <v>G10 1000 250010V01</v>
          </cell>
          <cell r="D14244" t="str">
            <v>PC</v>
          </cell>
          <cell r="E14244">
            <v>10</v>
          </cell>
          <cell r="F14244">
            <v>10</v>
          </cell>
          <cell r="G14244" t="str">
            <v xml:space="preserve"> </v>
          </cell>
        </row>
        <row r="14245">
          <cell r="A14245" t="str">
            <v>53111160</v>
          </cell>
          <cell r="B14245" t="str">
            <v>SKINTOP STR-M 50x1,5 RAL 7001 SGY</v>
          </cell>
          <cell r="C14245" t="str">
            <v>G10 1000 250010V01</v>
          </cell>
          <cell r="D14245" t="str">
            <v>PC</v>
          </cell>
          <cell r="E14245">
            <v>5</v>
          </cell>
          <cell r="F14245">
            <v>5</v>
          </cell>
          <cell r="G14245" t="str">
            <v xml:space="preserve"> </v>
          </cell>
        </row>
        <row r="14246">
          <cell r="A14246" t="str">
            <v>53111170</v>
          </cell>
          <cell r="B14246" t="str">
            <v>SKINTOP STR-M 63x1,5 RAL 7001 SGY</v>
          </cell>
          <cell r="C14246" t="str">
            <v>G10 1000 250010V01</v>
          </cell>
          <cell r="D14246" t="str">
            <v>PC</v>
          </cell>
          <cell r="E14246">
            <v>5</v>
          </cell>
          <cell r="F14246">
            <v>5</v>
          </cell>
          <cell r="G14246" t="str">
            <v xml:space="preserve"> </v>
          </cell>
        </row>
        <row r="14247">
          <cell r="A14247" t="str">
            <v>M3111100</v>
          </cell>
          <cell r="B14247" t="str">
            <v>SKINTOP STR-M 12x1,5 RAL 7001 SGY</v>
          </cell>
          <cell r="C14247" t="str">
            <v>G10 1000 250010V01</v>
          </cell>
          <cell r="D14247" t="str">
            <v>PC</v>
          </cell>
          <cell r="F14247">
            <v>1</v>
          </cell>
          <cell r="G14247" t="str">
            <v>difference</v>
          </cell>
        </row>
        <row r="14248">
          <cell r="A14248" t="str">
            <v>M3111110</v>
          </cell>
          <cell r="B14248" t="str">
            <v>SKINTOP STR-M 16x1,5 RAL 7001 SGY</v>
          </cell>
          <cell r="C14248" t="str">
            <v>G10 1000 250010V01</v>
          </cell>
          <cell r="D14248" t="str">
            <v>PC</v>
          </cell>
          <cell r="F14248">
            <v>1</v>
          </cell>
          <cell r="G14248" t="str">
            <v>difference</v>
          </cell>
        </row>
        <row r="14249">
          <cell r="A14249" t="str">
            <v>M3111120</v>
          </cell>
          <cell r="B14249" t="str">
            <v>SKINTOP STR-M 20x1,5 RAL 7001 SGY</v>
          </cell>
          <cell r="C14249" t="str">
            <v>G10 1000 250010V01</v>
          </cell>
          <cell r="D14249" t="str">
            <v>PC</v>
          </cell>
          <cell r="F14249">
            <v>1</v>
          </cell>
          <cell r="G14249" t="str">
            <v>difference</v>
          </cell>
        </row>
        <row r="14250">
          <cell r="A14250" t="str">
            <v>M3111140</v>
          </cell>
          <cell r="B14250" t="str">
            <v>SKINTOP STR-M 32x1,5 RAL 7001 SGY</v>
          </cell>
          <cell r="C14250" t="str">
            <v>G10 1000 250010V01</v>
          </cell>
          <cell r="D14250" t="str">
            <v>PC</v>
          </cell>
          <cell r="F14250">
            <v>1</v>
          </cell>
          <cell r="G14250" t="str">
            <v>difference</v>
          </cell>
        </row>
        <row r="14251">
          <cell r="A14251" t="str">
            <v>M3111150</v>
          </cell>
          <cell r="B14251" t="str">
            <v>SKINTOP STR-M 40x1,5 RAL 7001 SGY</v>
          </cell>
          <cell r="C14251" t="str">
            <v>G10 1000 250010V01</v>
          </cell>
          <cell r="D14251" t="str">
            <v>PC</v>
          </cell>
          <cell r="F14251">
            <v>1</v>
          </cell>
          <cell r="G14251" t="str">
            <v>difference</v>
          </cell>
        </row>
        <row r="14252">
          <cell r="A14252" t="str">
            <v>M3111160</v>
          </cell>
          <cell r="B14252" t="str">
            <v>SKINTOP STR-M 50x1,5 RAL 7001 SGY</v>
          </cell>
          <cell r="C14252" t="str">
            <v>G10 1000 250010V01</v>
          </cell>
          <cell r="D14252" t="str">
            <v>PC</v>
          </cell>
          <cell r="F14252">
            <v>1</v>
          </cell>
          <cell r="G14252" t="str">
            <v>difference</v>
          </cell>
        </row>
        <row r="14253">
          <cell r="A14253" t="str">
            <v>M3111170</v>
          </cell>
          <cell r="B14253" t="str">
            <v>SKINTOP STR-M 63x1,5 RAL 7001 SGY</v>
          </cell>
          <cell r="C14253" t="str">
            <v>G10 1000 250010V01</v>
          </cell>
          <cell r="D14253" t="str">
            <v>PC</v>
          </cell>
          <cell r="F14253">
            <v>1</v>
          </cell>
          <cell r="G14253" t="str">
            <v>difference</v>
          </cell>
        </row>
        <row r="14254">
          <cell r="A14254" t="str">
            <v>53111400</v>
          </cell>
          <cell r="B14254" t="str">
            <v>SKINTOP ST-M 12x1,5 RAL 7035 LGY</v>
          </cell>
          <cell r="C14254" t="str">
            <v>G10 1000 250010V03</v>
          </cell>
          <cell r="D14254" t="str">
            <v>PC</v>
          </cell>
          <cell r="E14254">
            <v>100</v>
          </cell>
          <cell r="F14254">
            <v>100</v>
          </cell>
          <cell r="G14254" t="str">
            <v xml:space="preserve"> </v>
          </cell>
        </row>
        <row r="14255">
          <cell r="A14255" t="str">
            <v>53111410</v>
          </cell>
          <cell r="B14255" t="str">
            <v>SKINTOP ST-M 16x1,5 RAL 7035 LGY</v>
          </cell>
          <cell r="C14255" t="str">
            <v>G10 1000 250010V03</v>
          </cell>
          <cell r="D14255" t="str">
            <v>PC</v>
          </cell>
          <cell r="E14255">
            <v>100</v>
          </cell>
          <cell r="F14255">
            <v>100</v>
          </cell>
          <cell r="G14255" t="str">
            <v xml:space="preserve"> </v>
          </cell>
        </row>
        <row r="14256">
          <cell r="A14256" t="str">
            <v>53111420</v>
          </cell>
          <cell r="B14256" t="str">
            <v>SKINTOP ST-M 20x1,5 RAL 7035 LGY</v>
          </cell>
          <cell r="C14256" t="str">
            <v>G10 1000 250010V03</v>
          </cell>
          <cell r="D14256" t="str">
            <v>PC</v>
          </cell>
          <cell r="E14256">
            <v>100</v>
          </cell>
          <cell r="F14256">
            <v>100</v>
          </cell>
          <cell r="G14256" t="str">
            <v xml:space="preserve"> </v>
          </cell>
        </row>
        <row r="14257">
          <cell r="A14257" t="str">
            <v>53111430</v>
          </cell>
          <cell r="B14257" t="str">
            <v>SKINTOP ST-M 25x1,5 RAL 7035 LGY</v>
          </cell>
          <cell r="C14257" t="str">
            <v>G10 1000 250010V03</v>
          </cell>
          <cell r="D14257" t="str">
            <v>PC</v>
          </cell>
          <cell r="E14257">
            <v>50</v>
          </cell>
          <cell r="F14257">
            <v>50</v>
          </cell>
          <cell r="G14257" t="str">
            <v xml:space="preserve"> </v>
          </cell>
        </row>
        <row r="14258">
          <cell r="A14258" t="str">
            <v>53111440</v>
          </cell>
          <cell r="B14258" t="str">
            <v>SKINTOP ST-M 32x1,5 RAL 7035 LGY</v>
          </cell>
          <cell r="C14258" t="str">
            <v>G10 1000 250010V03</v>
          </cell>
          <cell r="D14258" t="str">
            <v>PC</v>
          </cell>
          <cell r="E14258">
            <v>25</v>
          </cell>
          <cell r="F14258">
            <v>25</v>
          </cell>
          <cell r="G14258" t="str">
            <v xml:space="preserve"> </v>
          </cell>
        </row>
        <row r="14259">
          <cell r="A14259" t="str">
            <v>53111450</v>
          </cell>
          <cell r="B14259" t="str">
            <v>SKINTOP ST-M 40x1,5 RAL 7035 LGY</v>
          </cell>
          <cell r="C14259" t="str">
            <v>G10 1000 250010V03</v>
          </cell>
          <cell r="D14259" t="str">
            <v>PC</v>
          </cell>
          <cell r="E14259">
            <v>10</v>
          </cell>
          <cell r="F14259">
            <v>10</v>
          </cell>
          <cell r="G14259" t="str">
            <v xml:space="preserve"> </v>
          </cell>
        </row>
        <row r="14260">
          <cell r="A14260" t="str">
            <v>53111460</v>
          </cell>
          <cell r="B14260" t="str">
            <v>SKINTOP ST-M 50x1,5 RAL 7035 LGY</v>
          </cell>
          <cell r="C14260" t="str">
            <v>G10 1000 250010V03</v>
          </cell>
          <cell r="D14260" t="str">
            <v>PC</v>
          </cell>
          <cell r="E14260">
            <v>5</v>
          </cell>
          <cell r="F14260">
            <v>5</v>
          </cell>
          <cell r="G14260" t="str">
            <v xml:space="preserve"> </v>
          </cell>
        </row>
        <row r="14261">
          <cell r="A14261" t="str">
            <v>53111470</v>
          </cell>
          <cell r="B14261" t="str">
            <v>SKINTOP ST-M 63x1,5 RAL 7035 LGY</v>
          </cell>
          <cell r="C14261" t="str">
            <v>G10 1000 250010V03</v>
          </cell>
          <cell r="D14261" t="str">
            <v>PC</v>
          </cell>
          <cell r="E14261">
            <v>5</v>
          </cell>
          <cell r="F14261">
            <v>5</v>
          </cell>
          <cell r="G14261" t="str">
            <v xml:space="preserve"> </v>
          </cell>
        </row>
        <row r="14262">
          <cell r="A14262" t="str">
            <v>M3111400</v>
          </cell>
          <cell r="B14262" t="str">
            <v>SKINTOP ST-M 12x1,5 RAL 7035 LGY</v>
          </cell>
          <cell r="C14262" t="str">
            <v>G10 1000 250010V03</v>
          </cell>
          <cell r="D14262" t="str">
            <v>PC</v>
          </cell>
          <cell r="F14262">
            <v>1</v>
          </cell>
          <cell r="G14262" t="str">
            <v>difference</v>
          </cell>
        </row>
        <row r="14263">
          <cell r="A14263" t="str">
            <v>M3111410</v>
          </cell>
          <cell r="B14263" t="str">
            <v>SKINTOP ST-M 16x1,5 RAL 7035 LGY</v>
          </cell>
          <cell r="C14263" t="str">
            <v>G10 1000 250010V03</v>
          </cell>
          <cell r="D14263" t="str">
            <v>PC</v>
          </cell>
          <cell r="F14263">
            <v>1</v>
          </cell>
          <cell r="G14263" t="str">
            <v>difference</v>
          </cell>
        </row>
        <row r="14264">
          <cell r="A14264" t="str">
            <v>M3111420</v>
          </cell>
          <cell r="B14264" t="str">
            <v>SKINTOP ST-M 20x1,5 RAL 7035 LGY</v>
          </cell>
          <cell r="C14264" t="str">
            <v>G10 1000 250010V03</v>
          </cell>
          <cell r="D14264" t="str">
            <v>PC</v>
          </cell>
          <cell r="F14264">
            <v>1</v>
          </cell>
          <cell r="G14264" t="str">
            <v>difference</v>
          </cell>
        </row>
        <row r="14265">
          <cell r="A14265" t="str">
            <v>M3111430</v>
          </cell>
          <cell r="B14265" t="str">
            <v>SKINTOP ST-M 25x1,5 RAL 7035 LGY</v>
          </cell>
          <cell r="C14265" t="str">
            <v>G10 1000 250010V03</v>
          </cell>
          <cell r="D14265" t="str">
            <v>PC</v>
          </cell>
          <cell r="F14265">
            <v>1</v>
          </cell>
          <cell r="G14265" t="str">
            <v>difference</v>
          </cell>
        </row>
        <row r="14266">
          <cell r="A14266" t="str">
            <v>M3111440</v>
          </cell>
          <cell r="B14266" t="str">
            <v>SKINTOP ST-M 32x1,5 RAL 7035 LGY</v>
          </cell>
          <cell r="C14266" t="str">
            <v>G10 1000 250010V03</v>
          </cell>
          <cell r="D14266" t="str">
            <v>PC</v>
          </cell>
          <cell r="F14266">
            <v>1</v>
          </cell>
          <cell r="G14266" t="str">
            <v>difference</v>
          </cell>
        </row>
        <row r="14267">
          <cell r="A14267" t="str">
            <v>M3111450</v>
          </cell>
          <cell r="B14267" t="str">
            <v>SKINTOP ST-M 40x1,5 RAL 7035 LGY</v>
          </cell>
          <cell r="C14267" t="str">
            <v>G10 1000 250010V03</v>
          </cell>
          <cell r="D14267" t="str">
            <v>PC</v>
          </cell>
          <cell r="F14267">
            <v>1</v>
          </cell>
          <cell r="G14267" t="str">
            <v>difference</v>
          </cell>
        </row>
        <row r="14268">
          <cell r="A14268" t="str">
            <v>M3111460</v>
          </cell>
          <cell r="B14268" t="str">
            <v>SKINTOP ST-M 50x1,5 RAL 7035 LGY</v>
          </cell>
          <cell r="C14268" t="str">
            <v>G10 1000 250010V03</v>
          </cell>
          <cell r="D14268" t="str">
            <v>PC</v>
          </cell>
          <cell r="F14268">
            <v>1</v>
          </cell>
          <cell r="G14268" t="str">
            <v>difference</v>
          </cell>
        </row>
        <row r="14269">
          <cell r="A14269" t="str">
            <v>M3111470</v>
          </cell>
          <cell r="B14269" t="str">
            <v>SKINTOP ST-M 63x1,5 RAL 7035 LGY</v>
          </cell>
          <cell r="C14269" t="str">
            <v>G10 1000 250010V03</v>
          </cell>
          <cell r="D14269" t="str">
            <v>PC</v>
          </cell>
          <cell r="F14269">
            <v>1</v>
          </cell>
          <cell r="G14269" t="str">
            <v>difference</v>
          </cell>
        </row>
        <row r="14270">
          <cell r="A14270" t="str">
            <v>53111500</v>
          </cell>
          <cell r="B14270" t="str">
            <v>SKINTOP STR-M 12x1,5 RAL 7035 LGY</v>
          </cell>
          <cell r="C14270" t="str">
            <v>G10 1000 250010V04</v>
          </cell>
          <cell r="D14270" t="str">
            <v>PC</v>
          </cell>
          <cell r="E14270">
            <v>100</v>
          </cell>
          <cell r="F14270">
            <v>100</v>
          </cell>
          <cell r="G14270" t="str">
            <v xml:space="preserve"> </v>
          </cell>
        </row>
        <row r="14271">
          <cell r="A14271" t="str">
            <v>53111510</v>
          </cell>
          <cell r="B14271" t="str">
            <v>SKINTOP STR-M 16x1,5 RAL 7035 LGY</v>
          </cell>
          <cell r="C14271" t="str">
            <v>G10 1000 250010V04</v>
          </cell>
          <cell r="D14271" t="str">
            <v>PC</v>
          </cell>
          <cell r="E14271">
            <v>100</v>
          </cell>
          <cell r="F14271">
            <v>100</v>
          </cell>
          <cell r="G14271" t="str">
            <v xml:space="preserve"> </v>
          </cell>
        </row>
        <row r="14272">
          <cell r="A14272" t="str">
            <v>53111520</v>
          </cell>
          <cell r="B14272" t="str">
            <v>SKINTOP STR-M 20x1,5 RAL 7035 LGY</v>
          </cell>
          <cell r="C14272" t="str">
            <v>G10 1000 250010V04</v>
          </cell>
          <cell r="D14272" t="str">
            <v>PC</v>
          </cell>
          <cell r="E14272">
            <v>100</v>
          </cell>
          <cell r="F14272">
            <v>100</v>
          </cell>
          <cell r="G14272" t="str">
            <v xml:space="preserve"> </v>
          </cell>
        </row>
        <row r="14273">
          <cell r="A14273" t="str">
            <v>53111530</v>
          </cell>
          <cell r="B14273" t="str">
            <v>SKINTOP STR-M 25x1,5 RAL 7035 LGY</v>
          </cell>
          <cell r="C14273" t="str">
            <v>G10 1000 250010V04</v>
          </cell>
          <cell r="D14273" t="str">
            <v>PC</v>
          </cell>
          <cell r="E14273">
            <v>50</v>
          </cell>
          <cell r="F14273">
            <v>50</v>
          </cell>
          <cell r="G14273" t="str">
            <v xml:space="preserve"> </v>
          </cell>
        </row>
        <row r="14274">
          <cell r="A14274" t="str">
            <v>53111540</v>
          </cell>
          <cell r="B14274" t="str">
            <v>SKINTOP STR-M 32x1,5 RAL 7035 LGY</v>
          </cell>
          <cell r="C14274" t="str">
            <v>G10 1000 250010V04</v>
          </cell>
          <cell r="D14274" t="str">
            <v>PC</v>
          </cell>
          <cell r="E14274">
            <v>25</v>
          </cell>
          <cell r="F14274">
            <v>25</v>
          </cell>
          <cell r="G14274" t="str">
            <v xml:space="preserve"> </v>
          </cell>
        </row>
        <row r="14275">
          <cell r="A14275" t="str">
            <v>53111550</v>
          </cell>
          <cell r="B14275" t="str">
            <v>SKINTOP STR-M 40x1,5 RAL 7035 LGY</v>
          </cell>
          <cell r="C14275" t="str">
            <v>G10 1000 250010V04</v>
          </cell>
          <cell r="D14275" t="str">
            <v>PC</v>
          </cell>
          <cell r="E14275">
            <v>10</v>
          </cell>
          <cell r="F14275">
            <v>10</v>
          </cell>
          <cell r="G14275" t="str">
            <v xml:space="preserve"> </v>
          </cell>
        </row>
        <row r="14276">
          <cell r="A14276" t="str">
            <v>53111560</v>
          </cell>
          <cell r="B14276" t="str">
            <v>SKINTOP STR-M 50x1,5 RAL 7035 LGY</v>
          </cell>
          <cell r="C14276" t="str">
            <v>G10 1000 250010V04</v>
          </cell>
          <cell r="D14276" t="str">
            <v>PC</v>
          </cell>
          <cell r="E14276">
            <v>5</v>
          </cell>
          <cell r="F14276">
            <v>5</v>
          </cell>
          <cell r="G14276" t="str">
            <v xml:space="preserve"> </v>
          </cell>
        </row>
        <row r="14277">
          <cell r="A14277" t="str">
            <v>53111570</v>
          </cell>
          <cell r="B14277" t="str">
            <v>SKINTOP STR-M 63x1,5 RAL 7035 LGY</v>
          </cell>
          <cell r="C14277" t="str">
            <v>G10 1000 250010V04</v>
          </cell>
          <cell r="D14277" t="str">
            <v>PC</v>
          </cell>
          <cell r="E14277">
            <v>5</v>
          </cell>
          <cell r="F14277">
            <v>5</v>
          </cell>
          <cell r="G14277" t="str">
            <v xml:space="preserve"> </v>
          </cell>
        </row>
        <row r="14278">
          <cell r="A14278" t="str">
            <v>M3111500</v>
          </cell>
          <cell r="B14278" t="str">
            <v>SKINTOP STR-M 12x1,5 RAL 7035 LGY</v>
          </cell>
          <cell r="C14278" t="str">
            <v>G10 1000 250010V04</v>
          </cell>
          <cell r="D14278" t="str">
            <v>PC</v>
          </cell>
          <cell r="F14278">
            <v>1</v>
          </cell>
          <cell r="G14278" t="str">
            <v>difference</v>
          </cell>
        </row>
        <row r="14279">
          <cell r="A14279" t="str">
            <v>M3111510</v>
          </cell>
          <cell r="B14279" t="str">
            <v>SKINTOP STR-M 16x1,5 RAL 7035 LGY</v>
          </cell>
          <cell r="C14279" t="str">
            <v>G10 1000 250010V04</v>
          </cell>
          <cell r="D14279" t="str">
            <v>PC</v>
          </cell>
          <cell r="F14279">
            <v>1</v>
          </cell>
          <cell r="G14279" t="str">
            <v>difference</v>
          </cell>
        </row>
        <row r="14280">
          <cell r="A14280" t="str">
            <v>M3111520</v>
          </cell>
          <cell r="B14280" t="str">
            <v>SKINTOP STR-M 20x1,5 RAL 7035 LGY</v>
          </cell>
          <cell r="C14280" t="str">
            <v>G10 1000 250010V04</v>
          </cell>
          <cell r="D14280" t="str">
            <v>PC</v>
          </cell>
          <cell r="F14280">
            <v>1</v>
          </cell>
          <cell r="G14280" t="str">
            <v>difference</v>
          </cell>
        </row>
        <row r="14281">
          <cell r="A14281" t="str">
            <v>M3111530</v>
          </cell>
          <cell r="B14281" t="str">
            <v>SKINTOP STR-M 25x1,5 RAL 7035 LGY</v>
          </cell>
          <cell r="C14281" t="str">
            <v>G10 1000 250010V04</v>
          </cell>
          <cell r="D14281" t="str">
            <v>PC</v>
          </cell>
          <cell r="F14281">
            <v>1</v>
          </cell>
          <cell r="G14281" t="str">
            <v>difference</v>
          </cell>
        </row>
        <row r="14282">
          <cell r="A14282" t="str">
            <v>M3111540</v>
          </cell>
          <cell r="B14282" t="str">
            <v>SKINTOP STR-M 32x1,5 RAL 7035 LGY</v>
          </cell>
          <cell r="C14282" t="str">
            <v>G10 1000 250010V04</v>
          </cell>
          <cell r="D14282" t="str">
            <v>PC</v>
          </cell>
          <cell r="F14282">
            <v>1</v>
          </cell>
          <cell r="G14282" t="str">
            <v>difference</v>
          </cell>
        </row>
        <row r="14283">
          <cell r="A14283" t="str">
            <v>M3111550</v>
          </cell>
          <cell r="B14283" t="str">
            <v>SKINTOP STR-M 40x1,5 RAL 7035 LGY</v>
          </cell>
          <cell r="C14283" t="str">
            <v>G10 1000 250010V04</v>
          </cell>
          <cell r="D14283" t="str">
            <v>PC</v>
          </cell>
          <cell r="F14283">
            <v>1</v>
          </cell>
          <cell r="G14283" t="str">
            <v>difference</v>
          </cell>
        </row>
        <row r="14284">
          <cell r="A14284" t="str">
            <v>M3111560</v>
          </cell>
          <cell r="B14284" t="str">
            <v>SKINTOP STR-M 50x1,5 RAL 7035 LGY</v>
          </cell>
          <cell r="C14284" t="str">
            <v>G10 1000 250010V04</v>
          </cell>
          <cell r="D14284" t="str">
            <v>PC</v>
          </cell>
          <cell r="F14284">
            <v>1</v>
          </cell>
          <cell r="G14284" t="str">
            <v>difference</v>
          </cell>
        </row>
        <row r="14285">
          <cell r="A14285" t="str">
            <v>53111200</v>
          </cell>
          <cell r="B14285" t="str">
            <v>SKINTOP ST-M 12x1,5 RAL 9005 BK</v>
          </cell>
          <cell r="C14285" t="str">
            <v>G10 1000 250010V09</v>
          </cell>
          <cell r="D14285" t="str">
            <v>PC</v>
          </cell>
          <cell r="E14285">
            <v>100</v>
          </cell>
          <cell r="F14285">
            <v>100</v>
          </cell>
          <cell r="G14285" t="str">
            <v xml:space="preserve"> </v>
          </cell>
        </row>
        <row r="14286">
          <cell r="A14286" t="str">
            <v>53111210</v>
          </cell>
          <cell r="B14286" t="str">
            <v>SKINTOP ST-M 16x1,5 RAL 9005 BK</v>
          </cell>
          <cell r="C14286" t="str">
            <v>G10 1000 250010V09</v>
          </cell>
          <cell r="D14286" t="str">
            <v>PC</v>
          </cell>
          <cell r="E14286">
            <v>100</v>
          </cell>
          <cell r="F14286">
            <v>100</v>
          </cell>
          <cell r="G14286" t="str">
            <v xml:space="preserve"> </v>
          </cell>
        </row>
        <row r="14287">
          <cell r="A14287" t="str">
            <v>53111220</v>
          </cell>
          <cell r="B14287" t="str">
            <v>SKINTOP ST-M 20x1,5 RAL 9005 BK</v>
          </cell>
          <cell r="C14287" t="str">
            <v>G10 1000 250010V09</v>
          </cell>
          <cell r="D14287" t="str">
            <v>PC</v>
          </cell>
          <cell r="E14287">
            <v>100</v>
          </cell>
          <cell r="F14287">
            <v>100</v>
          </cell>
          <cell r="G14287" t="str">
            <v xml:space="preserve"> </v>
          </cell>
        </row>
        <row r="14288">
          <cell r="A14288" t="str">
            <v>53111230</v>
          </cell>
          <cell r="B14288" t="str">
            <v>SKINTOP ST-M 25x1,5 RAL 9005 BK</v>
          </cell>
          <cell r="C14288" t="str">
            <v>G10 1000 250010V09</v>
          </cell>
          <cell r="D14288" t="str">
            <v>PC</v>
          </cell>
          <cell r="E14288">
            <v>50</v>
          </cell>
          <cell r="F14288">
            <v>50</v>
          </cell>
          <cell r="G14288" t="str">
            <v xml:space="preserve"> </v>
          </cell>
        </row>
        <row r="14289">
          <cell r="A14289" t="str">
            <v>53111240</v>
          </cell>
          <cell r="B14289" t="str">
            <v>SKINTOP ST-M 32x1,5 RAL 9005 BK</v>
          </cell>
          <cell r="C14289" t="str">
            <v>G10 1000 250010V09</v>
          </cell>
          <cell r="D14289" t="str">
            <v>PC</v>
          </cell>
          <cell r="E14289">
            <v>25</v>
          </cell>
          <cell r="F14289">
            <v>25</v>
          </cell>
          <cell r="G14289" t="str">
            <v xml:space="preserve"> </v>
          </cell>
        </row>
        <row r="14290">
          <cell r="A14290" t="str">
            <v>53111250</v>
          </cell>
          <cell r="B14290" t="str">
            <v>SKINTOP ST-M 40x1,5 RAL 9005 BK</v>
          </cell>
          <cell r="C14290" t="str">
            <v>G10 1000 250010V09</v>
          </cell>
          <cell r="D14290" t="str">
            <v>PC</v>
          </cell>
          <cell r="E14290">
            <v>10</v>
          </cell>
          <cell r="F14290">
            <v>10</v>
          </cell>
          <cell r="G14290" t="str">
            <v xml:space="preserve"> </v>
          </cell>
        </row>
        <row r="14291">
          <cell r="A14291" t="str">
            <v>53111260</v>
          </cell>
          <cell r="B14291" t="str">
            <v>SKINTOP ST-M 50x1,5 RAL 9005 BK</v>
          </cell>
          <cell r="C14291" t="str">
            <v>G10 1000 250010V09</v>
          </cell>
          <cell r="D14291" t="str">
            <v>PC</v>
          </cell>
          <cell r="E14291">
            <v>5</v>
          </cell>
          <cell r="F14291">
            <v>5</v>
          </cell>
          <cell r="G14291" t="str">
            <v xml:space="preserve"> </v>
          </cell>
        </row>
        <row r="14292">
          <cell r="A14292" t="str">
            <v>53111270</v>
          </cell>
          <cell r="B14292" t="str">
            <v>SKINTOP ST-M 63x1,5 RAL 9005 BK</v>
          </cell>
          <cell r="C14292" t="str">
            <v>G10 1000 250010V09</v>
          </cell>
          <cell r="D14292" t="str">
            <v>PC</v>
          </cell>
          <cell r="E14292">
            <v>5</v>
          </cell>
          <cell r="F14292">
            <v>5</v>
          </cell>
          <cell r="G14292" t="str">
            <v xml:space="preserve"> </v>
          </cell>
        </row>
        <row r="14293">
          <cell r="A14293" t="str">
            <v>M3111200</v>
          </cell>
          <cell r="B14293" t="str">
            <v>SKINTOP ST-M 12x1,5 RAL 9005 BK</v>
          </cell>
          <cell r="C14293" t="str">
            <v>G10 1000 250010V09</v>
          </cell>
          <cell r="D14293" t="str">
            <v>PC</v>
          </cell>
          <cell r="F14293">
            <v>1</v>
          </cell>
          <cell r="G14293" t="str">
            <v>difference</v>
          </cell>
        </row>
        <row r="14294">
          <cell r="A14294" t="str">
            <v>M3111210</v>
          </cell>
          <cell r="B14294" t="str">
            <v>SKINTOP ST-M 16x1,5 RAL 9005 BK</v>
          </cell>
          <cell r="C14294" t="str">
            <v>G10 1000 250010V09</v>
          </cell>
          <cell r="D14294" t="str">
            <v>PC</v>
          </cell>
          <cell r="F14294">
            <v>1</v>
          </cell>
          <cell r="G14294" t="str">
            <v>difference</v>
          </cell>
        </row>
        <row r="14295">
          <cell r="A14295" t="str">
            <v>M3111220</v>
          </cell>
          <cell r="B14295" t="str">
            <v>SKINTOP ST-M 20x1,5 RAL 9005 BK</v>
          </cell>
          <cell r="C14295" t="str">
            <v>G10 1000 250010V09</v>
          </cell>
          <cell r="D14295" t="str">
            <v>PC</v>
          </cell>
          <cell r="F14295">
            <v>1</v>
          </cell>
          <cell r="G14295" t="str">
            <v>difference</v>
          </cell>
        </row>
        <row r="14296">
          <cell r="A14296" t="str">
            <v>M3111230</v>
          </cell>
          <cell r="B14296" t="str">
            <v>SKINTOP ST-M 25x1,5 RAL 9005 BK</v>
          </cell>
          <cell r="C14296" t="str">
            <v>G10 1000 250010V09</v>
          </cell>
          <cell r="D14296" t="str">
            <v>PC</v>
          </cell>
          <cell r="F14296">
            <v>1</v>
          </cell>
          <cell r="G14296" t="str">
            <v>difference</v>
          </cell>
        </row>
        <row r="14297">
          <cell r="A14297" t="str">
            <v>M3111240</v>
          </cell>
          <cell r="B14297" t="str">
            <v>SKINTOP ST-M 32x1,5 RAL 9005 BK</v>
          </cell>
          <cell r="C14297" t="str">
            <v>G10 1000 250010V09</v>
          </cell>
          <cell r="D14297" t="str">
            <v>PC</v>
          </cell>
          <cell r="F14297">
            <v>1</v>
          </cell>
          <cell r="G14297" t="str">
            <v>difference</v>
          </cell>
        </row>
        <row r="14298">
          <cell r="A14298" t="str">
            <v>M3111250</v>
          </cell>
          <cell r="B14298" t="str">
            <v>SKINTOP ST-M 40x1,5 RAL 9005 BK</v>
          </cell>
          <cell r="C14298" t="str">
            <v>G10 1000 250010V09</v>
          </cell>
          <cell r="D14298" t="str">
            <v>PC</v>
          </cell>
          <cell r="F14298">
            <v>1</v>
          </cell>
          <cell r="G14298" t="str">
            <v>difference</v>
          </cell>
        </row>
        <row r="14299">
          <cell r="A14299" t="str">
            <v>M3111260</v>
          </cell>
          <cell r="B14299" t="str">
            <v>SKINTOP ST-M 50x1,5 RAL 9005 BK</v>
          </cell>
          <cell r="C14299" t="str">
            <v>G10 1000 250010V09</v>
          </cell>
          <cell r="D14299" t="str">
            <v>PC</v>
          </cell>
          <cell r="F14299">
            <v>1</v>
          </cell>
          <cell r="G14299" t="str">
            <v>difference</v>
          </cell>
        </row>
        <row r="14300">
          <cell r="A14300" t="str">
            <v>M3111270</v>
          </cell>
          <cell r="B14300" t="str">
            <v>SKINTOP ST-M 63x1,5 RAL 9005 BK</v>
          </cell>
          <cell r="C14300" t="str">
            <v>G10 1000 250010V09</v>
          </cell>
          <cell r="D14300" t="str">
            <v>PC</v>
          </cell>
          <cell r="F14300">
            <v>1</v>
          </cell>
          <cell r="G14300" t="str">
            <v>difference</v>
          </cell>
        </row>
        <row r="14301">
          <cell r="A14301" t="str">
            <v>53111300</v>
          </cell>
          <cell r="B14301" t="str">
            <v>SKINTOP STR-M 12x1,5 RAL 9005 BK</v>
          </cell>
          <cell r="C14301" t="str">
            <v>G10 1000 250010V10</v>
          </cell>
          <cell r="D14301" t="str">
            <v>PC</v>
          </cell>
          <cell r="E14301">
            <v>100</v>
          </cell>
          <cell r="F14301">
            <v>100</v>
          </cell>
          <cell r="G14301" t="str">
            <v xml:space="preserve"> </v>
          </cell>
        </row>
        <row r="14302">
          <cell r="A14302" t="str">
            <v>53111310</v>
          </cell>
          <cell r="B14302" t="str">
            <v>SKINTOP STR-M 16x1,5 RAL 9005 BK</v>
          </cell>
          <cell r="C14302" t="str">
            <v>G10 1000 250010V10</v>
          </cell>
          <cell r="D14302" t="str">
            <v>PC</v>
          </cell>
          <cell r="E14302">
            <v>100</v>
          </cell>
          <cell r="F14302">
            <v>100</v>
          </cell>
          <cell r="G14302" t="str">
            <v xml:space="preserve"> </v>
          </cell>
        </row>
        <row r="14303">
          <cell r="A14303" t="str">
            <v>53111320</v>
          </cell>
          <cell r="B14303" t="str">
            <v>SKINTOP STR-M 20x1,5 RAL 9005 BK</v>
          </cell>
          <cell r="C14303" t="str">
            <v>G10 1000 250010V10</v>
          </cell>
          <cell r="D14303" t="str">
            <v>PC</v>
          </cell>
          <cell r="E14303">
            <v>100</v>
          </cell>
          <cell r="F14303">
            <v>100</v>
          </cell>
          <cell r="G14303" t="str">
            <v xml:space="preserve"> </v>
          </cell>
        </row>
        <row r="14304">
          <cell r="A14304" t="str">
            <v>53111330</v>
          </cell>
          <cell r="B14304" t="str">
            <v>SKINTOP STR-M 25x1,5 RAL 9005 BK</v>
          </cell>
          <cell r="C14304" t="str">
            <v>G10 1000 250010V10</v>
          </cell>
          <cell r="D14304" t="str">
            <v>PC</v>
          </cell>
          <cell r="E14304">
            <v>50</v>
          </cell>
          <cell r="F14304">
            <v>50</v>
          </cell>
          <cell r="G14304" t="str">
            <v xml:space="preserve"> </v>
          </cell>
        </row>
        <row r="14305">
          <cell r="A14305" t="str">
            <v>53111340</v>
          </cell>
          <cell r="B14305" t="str">
            <v>SKINTOP STR-M 32x1,5 RAL 9005 BK</v>
          </cell>
          <cell r="C14305" t="str">
            <v>G10 1000 250010V10</v>
          </cell>
          <cell r="D14305" t="str">
            <v>PC</v>
          </cell>
          <cell r="E14305">
            <v>25</v>
          </cell>
          <cell r="F14305">
            <v>25</v>
          </cell>
          <cell r="G14305" t="str">
            <v xml:space="preserve"> </v>
          </cell>
        </row>
        <row r="14306">
          <cell r="A14306" t="str">
            <v>53111350</v>
          </cell>
          <cell r="B14306" t="str">
            <v>SKINTOP STR-M 40x1,5 RAL 9005 BK</v>
          </cell>
          <cell r="C14306" t="str">
            <v>G10 1000 250010V10</v>
          </cell>
          <cell r="D14306" t="str">
            <v>PC</v>
          </cell>
          <cell r="E14306">
            <v>10</v>
          </cell>
          <cell r="F14306">
            <v>10</v>
          </cell>
          <cell r="G14306" t="str">
            <v xml:space="preserve"> </v>
          </cell>
        </row>
        <row r="14307">
          <cell r="A14307" t="str">
            <v>53111360</v>
          </cell>
          <cell r="B14307" t="str">
            <v>SKINTOP STR-M 50x1,5 RAL 9005 BK</v>
          </cell>
          <cell r="C14307" t="str">
            <v>G10 1000 250010V10</v>
          </cell>
          <cell r="D14307" t="str">
            <v>PC</v>
          </cell>
          <cell r="E14307">
            <v>5</v>
          </cell>
          <cell r="F14307">
            <v>5</v>
          </cell>
          <cell r="G14307" t="str">
            <v xml:space="preserve"> </v>
          </cell>
        </row>
        <row r="14308">
          <cell r="A14308" t="str">
            <v>53111370</v>
          </cell>
          <cell r="B14308" t="str">
            <v>SKINTOP STR-M 63x1,5 RAL 9005 BK</v>
          </cell>
          <cell r="C14308" t="str">
            <v>G10 1000 250010V10</v>
          </cell>
          <cell r="D14308" t="str">
            <v>PC</v>
          </cell>
          <cell r="E14308">
            <v>5</v>
          </cell>
          <cell r="F14308">
            <v>5</v>
          </cell>
          <cell r="G14308" t="str">
            <v xml:space="preserve"> </v>
          </cell>
        </row>
        <row r="14309">
          <cell r="A14309" t="str">
            <v>M3111300</v>
          </cell>
          <cell r="B14309" t="str">
            <v>SKINTOP STR-M 12x1,5 RAL 9005 BK</v>
          </cell>
          <cell r="C14309" t="str">
            <v>G10 1000 250010V10</v>
          </cell>
          <cell r="D14309" t="str">
            <v>PC</v>
          </cell>
          <cell r="F14309">
            <v>1</v>
          </cell>
          <cell r="G14309" t="str">
            <v>difference</v>
          </cell>
        </row>
        <row r="14310">
          <cell r="A14310" t="str">
            <v>M3111310</v>
          </cell>
          <cell r="B14310" t="str">
            <v>SKINTOP STR-M 16x1,5 RAL 9005 BK</v>
          </cell>
          <cell r="C14310" t="str">
            <v>G10 1000 250010V10</v>
          </cell>
          <cell r="D14310" t="str">
            <v>PC</v>
          </cell>
          <cell r="F14310">
            <v>1</v>
          </cell>
          <cell r="G14310" t="str">
            <v>difference</v>
          </cell>
        </row>
        <row r="14311">
          <cell r="A14311" t="str">
            <v>M3111320</v>
          </cell>
          <cell r="B14311" t="str">
            <v>SKINTOP STR-M 20x1,5 RAL 9005 BK</v>
          </cell>
          <cell r="C14311" t="str">
            <v>G10 1000 250010V10</v>
          </cell>
          <cell r="D14311" t="str">
            <v>PC</v>
          </cell>
          <cell r="F14311">
            <v>1</v>
          </cell>
          <cell r="G14311" t="str">
            <v>difference</v>
          </cell>
        </row>
        <row r="14312">
          <cell r="A14312" t="str">
            <v>M3111330</v>
          </cell>
          <cell r="B14312" t="str">
            <v>SKINTOP STR-M 25x1,5 RAL 9005 BK</v>
          </cell>
          <cell r="C14312" t="str">
            <v>G10 1000 250010V10</v>
          </cell>
          <cell r="D14312" t="str">
            <v>PC</v>
          </cell>
          <cell r="F14312">
            <v>1</v>
          </cell>
          <cell r="G14312" t="str">
            <v>difference</v>
          </cell>
        </row>
        <row r="14313">
          <cell r="A14313" t="str">
            <v>M3111340</v>
          </cell>
          <cell r="B14313" t="str">
            <v>SKINTOP STR-M 32x1,5 RAL 9005 BK</v>
          </cell>
          <cell r="C14313" t="str">
            <v>G10 1000 250010V10</v>
          </cell>
          <cell r="D14313" t="str">
            <v>PC</v>
          </cell>
          <cell r="F14313">
            <v>1</v>
          </cell>
          <cell r="G14313" t="str">
            <v>difference</v>
          </cell>
        </row>
        <row r="14314">
          <cell r="A14314" t="str">
            <v>M3111350</v>
          </cell>
          <cell r="B14314" t="str">
            <v>SKINTOP STR-M 40x1,5 RAL 9005 BK</v>
          </cell>
          <cell r="C14314" t="str">
            <v>G10 1000 250010V10</v>
          </cell>
          <cell r="D14314" t="str">
            <v>PC</v>
          </cell>
          <cell r="F14314">
            <v>1</v>
          </cell>
          <cell r="G14314" t="str">
            <v>difference</v>
          </cell>
        </row>
        <row r="14315">
          <cell r="A14315" t="str">
            <v>M3111360</v>
          </cell>
          <cell r="B14315" t="str">
            <v>SKINTOP STR-M 50x1,5 RAL 9005 BK</v>
          </cell>
          <cell r="C14315" t="str">
            <v>G10 1000 250010V10</v>
          </cell>
          <cell r="D14315" t="str">
            <v>PC</v>
          </cell>
          <cell r="F14315">
            <v>1</v>
          </cell>
          <cell r="G14315" t="str">
            <v>difference</v>
          </cell>
        </row>
        <row r="14316">
          <cell r="A14316" t="str">
            <v>M3111370</v>
          </cell>
          <cell r="B14316" t="str">
            <v>SKINTOP STR-M 63x1,5 RAL 9005 BK</v>
          </cell>
          <cell r="C14316" t="str">
            <v>G10 1000 250010V10</v>
          </cell>
          <cell r="D14316" t="str">
            <v>PC</v>
          </cell>
          <cell r="F14316">
            <v>1</v>
          </cell>
          <cell r="G14316" t="str">
            <v>difference</v>
          </cell>
        </row>
        <row r="14317">
          <cell r="A14317" t="str">
            <v>54110210</v>
          </cell>
          <cell r="B14317" t="str">
            <v>SKINTOP HUTMUTTER M 16 RAL 9005</v>
          </cell>
          <cell r="C14317" t="str">
            <v>G10 1000 250011V09</v>
          </cell>
          <cell r="D14317" t="str">
            <v>PC</v>
          </cell>
          <cell r="F14317">
            <v>1</v>
          </cell>
          <cell r="G14317" t="str">
            <v>difference</v>
          </cell>
        </row>
        <row r="14318">
          <cell r="A14318" t="str">
            <v>53010000</v>
          </cell>
          <cell r="B14318" t="str">
            <v>SKINTOP ST-M ISO 12x1,5 XL BK</v>
          </cell>
          <cell r="C14318" t="str">
            <v>G10 1000 250013V00</v>
          </cell>
          <cell r="D14318" t="str">
            <v>PC</v>
          </cell>
          <cell r="F14318">
            <v>100</v>
          </cell>
          <cell r="G14318" t="str">
            <v>difference</v>
          </cell>
        </row>
        <row r="14319">
          <cell r="A14319" t="str">
            <v>53110030</v>
          </cell>
          <cell r="B14319" t="str">
            <v>SKINTOP ST-M Sortimo T-BOXX</v>
          </cell>
          <cell r="C14319" t="str">
            <v>G10 1000 250013V00</v>
          </cell>
          <cell r="D14319" t="str">
            <v>PC</v>
          </cell>
          <cell r="F14319">
            <v>1</v>
          </cell>
          <cell r="G14319" t="str">
            <v>difference</v>
          </cell>
        </row>
        <row r="14320">
          <cell r="A14320" t="str">
            <v>53017010</v>
          </cell>
          <cell r="B14320" t="str">
            <v>SKINTOP ST ISO M 16x1,5 RAL 7001 SGY</v>
          </cell>
          <cell r="C14320" t="str">
            <v>G10 1000 250020V00</v>
          </cell>
          <cell r="D14320" t="str">
            <v>PC</v>
          </cell>
          <cell r="E14320">
            <v>100</v>
          </cell>
          <cell r="F14320">
            <v>100</v>
          </cell>
          <cell r="G14320" t="str">
            <v xml:space="preserve"> </v>
          </cell>
        </row>
        <row r="14321">
          <cell r="A14321" t="str">
            <v>53017030</v>
          </cell>
          <cell r="B14321" t="str">
            <v>SKINTOP ST ISO M 20x1,5 RAL 7001 SGY</v>
          </cell>
          <cell r="C14321" t="str">
            <v>G10 1000 250020V00</v>
          </cell>
          <cell r="D14321" t="str">
            <v>PC</v>
          </cell>
          <cell r="E14321">
            <v>100</v>
          </cell>
          <cell r="F14321">
            <v>100</v>
          </cell>
          <cell r="G14321" t="str">
            <v xml:space="preserve"> </v>
          </cell>
        </row>
        <row r="14322">
          <cell r="A14322" t="str">
            <v>53017040</v>
          </cell>
          <cell r="B14322" t="str">
            <v>SKINTOP ST ISO M 25x1,5 RAL 7001 SGY</v>
          </cell>
          <cell r="C14322" t="str">
            <v>G10 1000 250020V00</v>
          </cell>
          <cell r="D14322" t="str">
            <v>PC</v>
          </cell>
          <cell r="E14322">
            <v>50</v>
          </cell>
          <cell r="F14322">
            <v>50</v>
          </cell>
          <cell r="G14322" t="str">
            <v xml:space="preserve"> </v>
          </cell>
        </row>
        <row r="14323">
          <cell r="A14323" t="str">
            <v>M3017010</v>
          </cell>
          <cell r="B14323" t="str">
            <v>SKINTOP ST ISO M 16x1,5 RAL 7001 SGY</v>
          </cell>
          <cell r="C14323" t="str">
            <v>G10 1000 250020V00</v>
          </cell>
          <cell r="D14323" t="str">
            <v>PC</v>
          </cell>
          <cell r="F14323">
            <v>1</v>
          </cell>
          <cell r="G14323" t="str">
            <v>difference</v>
          </cell>
        </row>
        <row r="14324">
          <cell r="A14324" t="str">
            <v>M3017030</v>
          </cell>
          <cell r="B14324" t="str">
            <v>SKINTOP ST ISO M 20x1,5 RAL 7001 SGY</v>
          </cell>
          <cell r="C14324" t="str">
            <v>G10 1000 250020V00</v>
          </cell>
          <cell r="D14324" t="str">
            <v>PC</v>
          </cell>
          <cell r="F14324">
            <v>1</v>
          </cell>
          <cell r="G14324" t="str">
            <v>difference</v>
          </cell>
        </row>
        <row r="14325">
          <cell r="A14325" t="str">
            <v>M3017040</v>
          </cell>
          <cell r="B14325" t="str">
            <v>SKINTOP ST ISO M 25x1,5 RAL 7001 SGY</v>
          </cell>
          <cell r="C14325" t="str">
            <v>G10 1000 250020V00</v>
          </cell>
          <cell r="D14325" t="str">
            <v>PC</v>
          </cell>
          <cell r="F14325">
            <v>1</v>
          </cell>
          <cell r="G14325" t="str">
            <v>difference</v>
          </cell>
        </row>
        <row r="14326">
          <cell r="A14326" t="str">
            <v>53017110</v>
          </cell>
          <cell r="B14326" t="str">
            <v>SKINTOP STR-M ISO 16x1,5 RAL 7001 SGY</v>
          </cell>
          <cell r="C14326" t="str">
            <v>G10 1000 250020V01</v>
          </cell>
          <cell r="D14326" t="str">
            <v>PC</v>
          </cell>
          <cell r="E14326">
            <v>100</v>
          </cell>
          <cell r="F14326">
            <v>100</v>
          </cell>
          <cell r="G14326" t="str">
            <v xml:space="preserve"> </v>
          </cell>
        </row>
        <row r="14327">
          <cell r="A14327" t="str">
            <v>53017130</v>
          </cell>
          <cell r="B14327" t="str">
            <v>SKINTOP STR-M ISO 20x1,5 RAL 7001 SGY</v>
          </cell>
          <cell r="C14327" t="str">
            <v>G10 1000 250020V01</v>
          </cell>
          <cell r="D14327" t="str">
            <v>PC</v>
          </cell>
          <cell r="E14327">
            <v>100</v>
          </cell>
          <cell r="F14327">
            <v>100</v>
          </cell>
          <cell r="G14327" t="str">
            <v xml:space="preserve"> </v>
          </cell>
        </row>
        <row r="14328">
          <cell r="A14328" t="str">
            <v>53017140</v>
          </cell>
          <cell r="B14328" t="str">
            <v>SKINTOP STR-M ISO 25x1,5 RAL 7001 SGY</v>
          </cell>
          <cell r="C14328" t="str">
            <v>G10 1000 250020V01</v>
          </cell>
          <cell r="D14328" t="str">
            <v>PC</v>
          </cell>
          <cell r="E14328">
            <v>50</v>
          </cell>
          <cell r="F14328">
            <v>50</v>
          </cell>
          <cell r="G14328" t="str">
            <v xml:space="preserve"> </v>
          </cell>
        </row>
        <row r="14329">
          <cell r="A14329" t="str">
            <v>M3017110</v>
          </cell>
          <cell r="B14329" t="str">
            <v>SKINTOP STR ISO M 16x1,5 RAL 7001 SGY</v>
          </cell>
          <cell r="C14329" t="str">
            <v>G10 1000 250020V01</v>
          </cell>
          <cell r="D14329" t="str">
            <v>PC</v>
          </cell>
          <cell r="F14329">
            <v>1</v>
          </cell>
          <cell r="G14329" t="str">
            <v>difference</v>
          </cell>
        </row>
        <row r="14330">
          <cell r="A14330" t="str">
            <v>M3017130</v>
          </cell>
          <cell r="B14330" t="str">
            <v>SKINTOP STR ISO M 20x1,5 RAL 7001 SGY</v>
          </cell>
          <cell r="C14330" t="str">
            <v>G10 1000 250020V01</v>
          </cell>
          <cell r="D14330" t="str">
            <v>PC</v>
          </cell>
          <cell r="F14330">
            <v>1</v>
          </cell>
          <cell r="G14330" t="str">
            <v>difference</v>
          </cell>
        </row>
        <row r="14331">
          <cell r="A14331" t="str">
            <v>53017210</v>
          </cell>
          <cell r="B14331" t="str">
            <v>SKINTOP ST-M ISO 16x1,5 XL BK</v>
          </cell>
          <cell r="C14331" t="str">
            <v>G10 1000 250020V09</v>
          </cell>
          <cell r="D14331" t="str">
            <v>PC</v>
          </cell>
          <cell r="E14331">
            <v>100</v>
          </cell>
          <cell r="F14331">
            <v>100</v>
          </cell>
          <cell r="G14331" t="str">
            <v xml:space="preserve"> </v>
          </cell>
        </row>
        <row r="14332">
          <cell r="A14332" t="str">
            <v>53017230</v>
          </cell>
          <cell r="B14332" t="str">
            <v>SKINTOP ST-M ISO 20x1,5 XL BK</v>
          </cell>
          <cell r="C14332" t="str">
            <v>G10 1000 250020V09</v>
          </cell>
          <cell r="D14332" t="str">
            <v>PC</v>
          </cell>
          <cell r="E14332">
            <v>100</v>
          </cell>
          <cell r="F14332">
            <v>100</v>
          </cell>
          <cell r="G14332" t="str">
            <v xml:space="preserve"> </v>
          </cell>
        </row>
        <row r="14333">
          <cell r="A14333" t="str">
            <v>53017240</v>
          </cell>
          <cell r="B14333" t="str">
            <v>SKINTOP ST-M ISO 25x1,5 XL BK</v>
          </cell>
          <cell r="C14333" t="str">
            <v>G10 1000 250020V09</v>
          </cell>
          <cell r="D14333" t="str">
            <v>PC</v>
          </cell>
          <cell r="E14333">
            <v>50</v>
          </cell>
          <cell r="F14333">
            <v>50</v>
          </cell>
          <cell r="G14333" t="str">
            <v xml:space="preserve"> </v>
          </cell>
        </row>
        <row r="14334">
          <cell r="A14334" t="str">
            <v>M3017210</v>
          </cell>
          <cell r="B14334" t="str">
            <v>SKINTOP ST ISO M 16x1,5 RAL 9005 BK</v>
          </cell>
          <cell r="C14334" t="str">
            <v>G10 1000 250020V09</v>
          </cell>
          <cell r="D14334" t="str">
            <v>PC</v>
          </cell>
          <cell r="F14334">
            <v>1</v>
          </cell>
          <cell r="G14334" t="str">
            <v>difference</v>
          </cell>
        </row>
        <row r="14335">
          <cell r="A14335" t="str">
            <v>M3017230</v>
          </cell>
          <cell r="B14335" t="str">
            <v>SKINTOP ST ISO M 20x1,5 RAL 9005 BK</v>
          </cell>
          <cell r="C14335" t="str">
            <v>G10 1000 250020V09</v>
          </cell>
          <cell r="D14335" t="str">
            <v>PC</v>
          </cell>
          <cell r="F14335">
            <v>1</v>
          </cell>
          <cell r="G14335" t="str">
            <v>difference</v>
          </cell>
        </row>
        <row r="14336">
          <cell r="A14336" t="str">
            <v>M3017240</v>
          </cell>
          <cell r="B14336" t="str">
            <v>SKINTOP ST ISO M 25x1,5 RAL 9005 BK</v>
          </cell>
          <cell r="C14336" t="str">
            <v>G10 1000 250020V09</v>
          </cell>
          <cell r="D14336" t="str">
            <v>PC</v>
          </cell>
          <cell r="F14336">
            <v>1</v>
          </cell>
          <cell r="G14336" t="str">
            <v>difference</v>
          </cell>
        </row>
        <row r="14337">
          <cell r="A14337" t="str">
            <v>53017310</v>
          </cell>
          <cell r="B14337" t="str">
            <v>SKINTOP STR-M ISO 16x1,5 RAL 9005 BK</v>
          </cell>
          <cell r="C14337" t="str">
            <v>G10 1000 250020V10</v>
          </cell>
          <cell r="D14337" t="str">
            <v>PC</v>
          </cell>
          <cell r="E14337">
            <v>100</v>
          </cell>
          <cell r="F14337">
            <v>100</v>
          </cell>
          <cell r="G14337" t="str">
            <v xml:space="preserve"> </v>
          </cell>
        </row>
        <row r="14338">
          <cell r="A14338" t="str">
            <v>53017330</v>
          </cell>
          <cell r="B14338" t="str">
            <v>SKINTOP STR-M ISO 20x1,5 RAL 9005 BK</v>
          </cell>
          <cell r="C14338" t="str">
            <v>G10 1000 250020V10</v>
          </cell>
          <cell r="D14338" t="str">
            <v>PC</v>
          </cell>
          <cell r="E14338">
            <v>100</v>
          </cell>
          <cell r="F14338">
            <v>100</v>
          </cell>
          <cell r="G14338" t="str">
            <v xml:space="preserve"> </v>
          </cell>
        </row>
        <row r="14339">
          <cell r="A14339" t="str">
            <v>53017340</v>
          </cell>
          <cell r="B14339" t="str">
            <v>SKINTOP STR-M ISO 25x1,5 RAL 9005 BK</v>
          </cell>
          <cell r="C14339" t="str">
            <v>G10 1000 250020V10</v>
          </cell>
          <cell r="D14339" t="str">
            <v>PC</v>
          </cell>
          <cell r="E14339">
            <v>50</v>
          </cell>
          <cell r="F14339">
            <v>50</v>
          </cell>
          <cell r="G14339" t="str">
            <v xml:space="preserve"> </v>
          </cell>
        </row>
        <row r="14340">
          <cell r="A14340" t="str">
            <v>M3017310</v>
          </cell>
          <cell r="B14340" t="str">
            <v>SKINTOP STR ISO M 16x1,5 RAL 9005 BK</v>
          </cell>
          <cell r="C14340" t="str">
            <v>G10 1000 250020V10</v>
          </cell>
          <cell r="D14340" t="str">
            <v>PC</v>
          </cell>
          <cell r="F14340">
            <v>1</v>
          </cell>
          <cell r="G14340" t="str">
            <v>difference</v>
          </cell>
        </row>
        <row r="14341">
          <cell r="A14341" t="str">
            <v>M3017330</v>
          </cell>
          <cell r="B14341" t="str">
            <v>SKINTOP STR ISO M 20x1,5 RAL 9005 BK</v>
          </cell>
          <cell r="C14341" t="str">
            <v>G10 1000 250020V10</v>
          </cell>
          <cell r="D14341" t="str">
            <v>PC</v>
          </cell>
          <cell r="F14341">
            <v>1</v>
          </cell>
          <cell r="G14341" t="str">
            <v>difference</v>
          </cell>
        </row>
        <row r="14342">
          <cell r="A14342" t="str">
            <v>M3017340</v>
          </cell>
          <cell r="B14342" t="str">
            <v>SKINTOP STR ISO M 25x1,5 RAL 9005 BK</v>
          </cell>
          <cell r="C14342" t="str">
            <v>G10 1000 250020V10</v>
          </cell>
          <cell r="D14342" t="str">
            <v>PC</v>
          </cell>
          <cell r="F14342">
            <v>1</v>
          </cell>
          <cell r="G14342" t="str">
            <v>difference</v>
          </cell>
        </row>
        <row r="14343">
          <cell r="A14343" t="str">
            <v>53111600</v>
          </cell>
          <cell r="B14343" t="str">
            <v>SKINTOP BS-M 12x1,5 RAL 7001 SGY</v>
          </cell>
          <cell r="C14343" t="str">
            <v>G10 1000 250110V00</v>
          </cell>
          <cell r="D14343" t="str">
            <v>PC</v>
          </cell>
          <cell r="E14343">
            <v>100</v>
          </cell>
          <cell r="F14343">
            <v>100</v>
          </cell>
          <cell r="G14343" t="str">
            <v xml:space="preserve"> </v>
          </cell>
        </row>
        <row r="14344">
          <cell r="A14344" t="str">
            <v>53111610</v>
          </cell>
          <cell r="B14344" t="str">
            <v>SKINTOP BS-M 16x1,5 RAL 7001 SGY</v>
          </cell>
          <cell r="C14344" t="str">
            <v>G10 1000 250110V00</v>
          </cell>
          <cell r="D14344" t="str">
            <v>PC</v>
          </cell>
          <cell r="E14344">
            <v>100</v>
          </cell>
          <cell r="F14344">
            <v>100</v>
          </cell>
          <cell r="G14344" t="str">
            <v xml:space="preserve"> </v>
          </cell>
        </row>
        <row r="14345">
          <cell r="A14345" t="str">
            <v>53111620</v>
          </cell>
          <cell r="B14345" t="str">
            <v>SKINTOP BS-M 20x1,5 RAL 7001 SGY</v>
          </cell>
          <cell r="C14345" t="str">
            <v>G10 1000 250110V00</v>
          </cell>
          <cell r="D14345" t="str">
            <v>PC</v>
          </cell>
          <cell r="E14345">
            <v>50</v>
          </cell>
          <cell r="F14345">
            <v>50</v>
          </cell>
          <cell r="G14345" t="str">
            <v xml:space="preserve"> </v>
          </cell>
        </row>
        <row r="14346">
          <cell r="A14346" t="str">
            <v>53111630</v>
          </cell>
          <cell r="B14346" t="str">
            <v>SKINTOP BS-M 25x1,5 RAL 7001 SGY</v>
          </cell>
          <cell r="C14346" t="str">
            <v>G10 1000 250110V00</v>
          </cell>
          <cell r="D14346" t="str">
            <v>PC</v>
          </cell>
          <cell r="E14346">
            <v>25</v>
          </cell>
          <cell r="F14346">
            <v>25</v>
          </cell>
          <cell r="G14346" t="str">
            <v xml:space="preserve"> </v>
          </cell>
        </row>
        <row r="14347">
          <cell r="A14347" t="str">
            <v>53111640</v>
          </cell>
          <cell r="B14347" t="str">
            <v>SKINTOP BS-M 32x1,5 RAL 7001 SGY</v>
          </cell>
          <cell r="C14347" t="str">
            <v>G10 1000 250110V00</v>
          </cell>
          <cell r="D14347" t="str">
            <v>PC</v>
          </cell>
          <cell r="E14347">
            <v>25</v>
          </cell>
          <cell r="F14347">
            <v>25</v>
          </cell>
          <cell r="G14347" t="str">
            <v xml:space="preserve"> </v>
          </cell>
        </row>
        <row r="14348">
          <cell r="A14348" t="str">
            <v>M3111600</v>
          </cell>
          <cell r="B14348" t="str">
            <v>SKINTOP BS-M 12x1,5 RAL 7001 SGY</v>
          </cell>
          <cell r="C14348" t="str">
            <v>G10 1000 250110V00</v>
          </cell>
          <cell r="D14348" t="str">
            <v>PC</v>
          </cell>
          <cell r="F14348">
            <v>1</v>
          </cell>
          <cell r="G14348" t="str">
            <v>difference</v>
          </cell>
        </row>
        <row r="14349">
          <cell r="A14349" t="str">
            <v>M3111610</v>
          </cell>
          <cell r="B14349" t="str">
            <v>SKINTOP BS-M 16x1,5 RAL 7001 SGY</v>
          </cell>
          <cell r="C14349" t="str">
            <v>G10 1000 250110V00</v>
          </cell>
          <cell r="D14349" t="str">
            <v>PC</v>
          </cell>
          <cell r="F14349">
            <v>1</v>
          </cell>
          <cell r="G14349" t="str">
            <v>difference</v>
          </cell>
        </row>
        <row r="14350">
          <cell r="A14350" t="str">
            <v>M3111620</v>
          </cell>
          <cell r="B14350" t="str">
            <v>SKINTOP BS-M 20x1,5 RAL 7001 SGY</v>
          </cell>
          <cell r="C14350" t="str">
            <v>G10 1000 250110V00</v>
          </cell>
          <cell r="D14350" t="str">
            <v>PC</v>
          </cell>
          <cell r="F14350">
            <v>1</v>
          </cell>
          <cell r="G14350" t="str">
            <v>difference</v>
          </cell>
        </row>
        <row r="14351">
          <cell r="A14351" t="str">
            <v>M3111630</v>
          </cell>
          <cell r="B14351" t="str">
            <v>SKINTOP BS-M 25x1,5 RAL 7001 SGY</v>
          </cell>
          <cell r="C14351" t="str">
            <v>G10 1000 250110V00</v>
          </cell>
          <cell r="D14351" t="str">
            <v>PC</v>
          </cell>
          <cell r="F14351">
            <v>1</v>
          </cell>
          <cell r="G14351" t="str">
            <v>difference</v>
          </cell>
        </row>
        <row r="14352">
          <cell r="A14352" t="str">
            <v>M3111640</v>
          </cell>
          <cell r="B14352" t="str">
            <v>SKINTOP BS-M 32x1,5 RAL 7001 SGY</v>
          </cell>
          <cell r="C14352" t="str">
            <v>G10 1000 250110V00</v>
          </cell>
          <cell r="D14352" t="str">
            <v>PC</v>
          </cell>
          <cell r="F14352">
            <v>1</v>
          </cell>
          <cell r="G14352" t="str">
            <v>difference</v>
          </cell>
        </row>
        <row r="14353">
          <cell r="A14353" t="str">
            <v>53111800</v>
          </cell>
          <cell r="B14353" t="str">
            <v>SKINTOP BS-M 12x1,5 RAL 7035 LGY</v>
          </cell>
          <cell r="C14353" t="str">
            <v>G10 1000 250110V03</v>
          </cell>
          <cell r="D14353" t="str">
            <v>PC</v>
          </cell>
          <cell r="E14353">
            <v>100</v>
          </cell>
          <cell r="F14353">
            <v>100</v>
          </cell>
          <cell r="G14353" t="str">
            <v xml:space="preserve"> </v>
          </cell>
        </row>
        <row r="14354">
          <cell r="A14354" t="str">
            <v>53111810</v>
          </cell>
          <cell r="B14354" t="str">
            <v>SKINTOP BS-M 16x1,5 RAL 7035 LGY</v>
          </cell>
          <cell r="C14354" t="str">
            <v>G10 1000 250110V03</v>
          </cell>
          <cell r="D14354" t="str">
            <v>PC</v>
          </cell>
          <cell r="E14354">
            <v>100</v>
          </cell>
          <cell r="F14354">
            <v>100</v>
          </cell>
          <cell r="G14354" t="str">
            <v xml:space="preserve"> </v>
          </cell>
        </row>
        <row r="14355">
          <cell r="A14355" t="str">
            <v>53111820</v>
          </cell>
          <cell r="B14355" t="str">
            <v>SKINTOP BS-M 20x1,5 RAL 7035 LGY</v>
          </cell>
          <cell r="C14355" t="str">
            <v>G10 1000 250110V03</v>
          </cell>
          <cell r="D14355" t="str">
            <v>PC</v>
          </cell>
          <cell r="E14355">
            <v>50</v>
          </cell>
          <cell r="F14355">
            <v>50</v>
          </cell>
          <cell r="G14355" t="str">
            <v xml:space="preserve"> </v>
          </cell>
        </row>
        <row r="14356">
          <cell r="A14356" t="str">
            <v>53111830</v>
          </cell>
          <cell r="B14356" t="str">
            <v>SKINTOP BS-M 25x1,5 RAL 7035 LGY</v>
          </cell>
          <cell r="C14356" t="str">
            <v>G10 1000 250110V03</v>
          </cell>
          <cell r="D14356" t="str">
            <v>PC</v>
          </cell>
          <cell r="E14356">
            <v>25</v>
          </cell>
          <cell r="F14356">
            <v>25</v>
          </cell>
          <cell r="G14356" t="str">
            <v xml:space="preserve"> </v>
          </cell>
        </row>
        <row r="14357">
          <cell r="A14357" t="str">
            <v>53111840</v>
          </cell>
          <cell r="B14357" t="str">
            <v>SKINTOP BS-M 32x1,5 RAL 7035 LGY</v>
          </cell>
          <cell r="C14357" t="str">
            <v>G10 1000 250110V03</v>
          </cell>
          <cell r="D14357" t="str">
            <v>PC</v>
          </cell>
          <cell r="E14357">
            <v>25</v>
          </cell>
          <cell r="F14357">
            <v>25</v>
          </cell>
          <cell r="G14357" t="str">
            <v xml:space="preserve"> </v>
          </cell>
        </row>
        <row r="14358">
          <cell r="A14358" t="str">
            <v>M3111800</v>
          </cell>
          <cell r="B14358" t="str">
            <v>SKINTOP BS-M 12x1,5 RAL 7035 LGY</v>
          </cell>
          <cell r="C14358" t="str">
            <v>G10 1000 250110V03</v>
          </cell>
          <cell r="D14358" t="str">
            <v>PC</v>
          </cell>
          <cell r="F14358">
            <v>1</v>
          </cell>
          <cell r="G14358" t="str">
            <v>difference</v>
          </cell>
        </row>
        <row r="14359">
          <cell r="A14359" t="str">
            <v>M3111810</v>
          </cell>
          <cell r="B14359" t="str">
            <v>SKINTOP BS-M 16x1,5 RAL 7035 LGY</v>
          </cell>
          <cell r="C14359" t="str">
            <v>G10 1000 250110V03</v>
          </cell>
          <cell r="D14359" t="str">
            <v>PC</v>
          </cell>
          <cell r="F14359">
            <v>1</v>
          </cell>
          <cell r="G14359" t="str">
            <v>difference</v>
          </cell>
        </row>
        <row r="14360">
          <cell r="A14360" t="str">
            <v>M3111820</v>
          </cell>
          <cell r="B14360" t="str">
            <v>SKINTOP BS-M 20x1,5 RAL 7035 LGY</v>
          </cell>
          <cell r="C14360" t="str">
            <v>G10 1000 250110V03</v>
          </cell>
          <cell r="D14360" t="str">
            <v>PC</v>
          </cell>
          <cell r="F14360">
            <v>1</v>
          </cell>
          <cell r="G14360" t="str">
            <v>difference</v>
          </cell>
        </row>
        <row r="14361">
          <cell r="A14361" t="str">
            <v>M3111830</v>
          </cell>
          <cell r="B14361" t="str">
            <v>SKINTOP BS-M 25x1,5 RAL 7035 LGY</v>
          </cell>
          <cell r="C14361" t="str">
            <v>G10 1000 250110V03</v>
          </cell>
          <cell r="D14361" t="str">
            <v>PC</v>
          </cell>
          <cell r="F14361">
            <v>1</v>
          </cell>
          <cell r="G14361" t="str">
            <v>difference</v>
          </cell>
        </row>
        <row r="14362">
          <cell r="A14362" t="str">
            <v>M3111840</v>
          </cell>
          <cell r="B14362" t="str">
            <v>SKINTOP BS-M 32x1,5 RAL 7035 LGY</v>
          </cell>
          <cell r="C14362" t="str">
            <v>G10 1000 250110V03</v>
          </cell>
          <cell r="D14362" t="str">
            <v>PC</v>
          </cell>
          <cell r="F14362">
            <v>1</v>
          </cell>
          <cell r="G14362" t="str">
            <v>difference</v>
          </cell>
        </row>
        <row r="14363">
          <cell r="A14363" t="str">
            <v>53111700</v>
          </cell>
          <cell r="B14363" t="str">
            <v>SKINTOP BS-M 12x1,5 RAL 9005 BK</v>
          </cell>
          <cell r="C14363" t="str">
            <v>G10 1000 250110V09</v>
          </cell>
          <cell r="D14363" t="str">
            <v>PC</v>
          </cell>
          <cell r="E14363">
            <v>100</v>
          </cell>
          <cell r="F14363">
            <v>100</v>
          </cell>
          <cell r="G14363" t="str">
            <v xml:space="preserve"> </v>
          </cell>
        </row>
        <row r="14364">
          <cell r="A14364" t="str">
            <v>53111710</v>
          </cell>
          <cell r="B14364" t="str">
            <v>SKINTOP BS-M 16x1,5 RAL 9005 BK</v>
          </cell>
          <cell r="C14364" t="str">
            <v>G10 1000 250110V09</v>
          </cell>
          <cell r="D14364" t="str">
            <v>PC</v>
          </cell>
          <cell r="E14364">
            <v>100</v>
          </cell>
          <cell r="F14364">
            <v>100</v>
          </cell>
          <cell r="G14364" t="str">
            <v xml:space="preserve"> </v>
          </cell>
        </row>
        <row r="14365">
          <cell r="A14365" t="str">
            <v>53111720</v>
          </cell>
          <cell r="B14365" t="str">
            <v>SKINTOP BS-M 20x1,5 RAL 9005 BK</v>
          </cell>
          <cell r="C14365" t="str">
            <v>G10 1000 250110V09</v>
          </cell>
          <cell r="D14365" t="str">
            <v>PC</v>
          </cell>
          <cell r="E14365">
            <v>50</v>
          </cell>
          <cell r="F14365">
            <v>50</v>
          </cell>
          <cell r="G14365" t="str">
            <v xml:space="preserve"> </v>
          </cell>
        </row>
        <row r="14366">
          <cell r="A14366" t="str">
            <v>53111730</v>
          </cell>
          <cell r="B14366" t="str">
            <v>SKINTOP BS-M 25x1,5 RAL 9005 BK</v>
          </cell>
          <cell r="C14366" t="str">
            <v>G10 1000 250110V09</v>
          </cell>
          <cell r="D14366" t="str">
            <v>PC</v>
          </cell>
          <cell r="E14366">
            <v>25</v>
          </cell>
          <cell r="F14366">
            <v>25</v>
          </cell>
          <cell r="G14366" t="str">
            <v xml:space="preserve"> </v>
          </cell>
        </row>
        <row r="14367">
          <cell r="A14367" t="str">
            <v>53111740</v>
          </cell>
          <cell r="B14367" t="str">
            <v>SKINTOP BS-M 32x1,5 RAL 9005 BK</v>
          </cell>
          <cell r="C14367" t="str">
            <v>G10 1000 250110V09</v>
          </cell>
          <cell r="D14367" t="str">
            <v>PC</v>
          </cell>
          <cell r="E14367">
            <v>25</v>
          </cell>
          <cell r="F14367">
            <v>25</v>
          </cell>
          <cell r="G14367" t="str">
            <v xml:space="preserve"> </v>
          </cell>
        </row>
        <row r="14368">
          <cell r="A14368" t="str">
            <v>M3111700</v>
          </cell>
          <cell r="B14368" t="str">
            <v>SKINTOP BS-M 12x1,5 RAL 9005 BK</v>
          </cell>
          <cell r="C14368" t="str">
            <v>G10 1000 250110V09</v>
          </cell>
          <cell r="D14368" t="str">
            <v>PC</v>
          </cell>
          <cell r="F14368">
            <v>1</v>
          </cell>
          <cell r="G14368" t="str">
            <v>difference</v>
          </cell>
        </row>
        <row r="14369">
          <cell r="A14369" t="str">
            <v>M3111710</v>
          </cell>
          <cell r="B14369" t="str">
            <v>SKINTOP BS-M 16x1,5 RAL 9005 BK</v>
          </cell>
          <cell r="C14369" t="str">
            <v>G10 1000 250110V09</v>
          </cell>
          <cell r="D14369" t="str">
            <v>PC</v>
          </cell>
          <cell r="F14369">
            <v>1</v>
          </cell>
          <cell r="G14369" t="str">
            <v>difference</v>
          </cell>
        </row>
        <row r="14370">
          <cell r="A14370" t="str">
            <v>M3111720</v>
          </cell>
          <cell r="B14370" t="str">
            <v>SKINTOP BS-M 20x1,5 RAL 9005 BK</v>
          </cell>
          <cell r="C14370" t="str">
            <v>G10 1000 250110V09</v>
          </cell>
          <cell r="D14370" t="str">
            <v>PC</v>
          </cell>
          <cell r="F14370">
            <v>1</v>
          </cell>
          <cell r="G14370" t="str">
            <v>difference</v>
          </cell>
        </row>
        <row r="14371">
          <cell r="A14371" t="str">
            <v>M3111730</v>
          </cell>
          <cell r="B14371" t="str">
            <v>SKINTOP BS-M 25x1,5 RAL 9005 BK</v>
          </cell>
          <cell r="C14371" t="str">
            <v>G10 1000 250110V09</v>
          </cell>
          <cell r="D14371" t="str">
            <v>PC</v>
          </cell>
          <cell r="F14371">
            <v>1</v>
          </cell>
          <cell r="G14371" t="str">
            <v>difference</v>
          </cell>
        </row>
        <row r="14372">
          <cell r="A14372" t="str">
            <v>M3111740</v>
          </cell>
          <cell r="B14372" t="str">
            <v>SKINTOP BS-M 32x1,5 RAL 9005 BK</v>
          </cell>
          <cell r="C14372" t="str">
            <v>G10 1000 250110V09</v>
          </cell>
          <cell r="D14372" t="str">
            <v>PC</v>
          </cell>
          <cell r="F14372">
            <v>1</v>
          </cell>
          <cell r="G14372" t="str">
            <v>difference</v>
          </cell>
        </row>
        <row r="14373">
          <cell r="A14373" t="str">
            <v>M3112936</v>
          </cell>
          <cell r="B14373" t="str">
            <v>SKINTOP CLICK BS M 12 RAL 9005 BK</v>
          </cell>
          <cell r="C14373" t="str">
            <v>G10 1000 250110V09</v>
          </cell>
          <cell r="D14373" t="str">
            <v>PC</v>
          </cell>
          <cell r="F14373">
            <v>1</v>
          </cell>
          <cell r="G14373" t="str">
            <v>difference</v>
          </cell>
        </row>
        <row r="14374">
          <cell r="A14374" t="str">
            <v>53017610</v>
          </cell>
          <cell r="B14374" t="str">
            <v>SKINTOP BS ISO M 16x1,5 RAL 7001 SGY</v>
          </cell>
          <cell r="C14374" t="str">
            <v>G10 1000 250120V00</v>
          </cell>
          <cell r="D14374" t="str">
            <v>PC</v>
          </cell>
          <cell r="E14374">
            <v>100</v>
          </cell>
          <cell r="F14374">
            <v>100</v>
          </cell>
          <cell r="G14374" t="str">
            <v xml:space="preserve"> </v>
          </cell>
        </row>
        <row r="14375">
          <cell r="A14375" t="str">
            <v>53017630</v>
          </cell>
          <cell r="B14375" t="str">
            <v>SKINTOP BS ISO M 20X1,5 RAL 7001 SGY</v>
          </cell>
          <cell r="C14375" t="str">
            <v>G10 1000 250120V00</v>
          </cell>
          <cell r="D14375" t="str">
            <v>PC</v>
          </cell>
          <cell r="E14375">
            <v>50</v>
          </cell>
          <cell r="F14375">
            <v>50</v>
          </cell>
          <cell r="G14375" t="str">
            <v xml:space="preserve"> </v>
          </cell>
        </row>
        <row r="14376">
          <cell r="A14376" t="str">
            <v>53017640</v>
          </cell>
          <cell r="B14376" t="str">
            <v>SKINTOP BS ISO M 25x1,5 RAL 7001 SGY</v>
          </cell>
          <cell r="C14376" t="str">
            <v>G10 1000 250120V00</v>
          </cell>
          <cell r="D14376" t="str">
            <v>PC</v>
          </cell>
          <cell r="E14376">
            <v>25</v>
          </cell>
          <cell r="F14376">
            <v>25</v>
          </cell>
          <cell r="G14376" t="str">
            <v xml:space="preserve"> </v>
          </cell>
        </row>
        <row r="14377">
          <cell r="A14377" t="str">
            <v>M3017610</v>
          </cell>
          <cell r="B14377" t="str">
            <v>SKINTOP BS ISO M 16x1,5 RAL 7001 SGY</v>
          </cell>
          <cell r="C14377" t="str">
            <v>G10 1000 250120V00</v>
          </cell>
          <cell r="D14377" t="str">
            <v>PC</v>
          </cell>
          <cell r="F14377">
            <v>1</v>
          </cell>
          <cell r="G14377" t="str">
            <v>difference</v>
          </cell>
        </row>
        <row r="14378">
          <cell r="A14378" t="str">
            <v>M3017630</v>
          </cell>
          <cell r="B14378" t="str">
            <v>SKINTOP BS ISO M 20X1,5 RAL 7001 SGY</v>
          </cell>
          <cell r="C14378" t="str">
            <v>G10 1000 250120V00</v>
          </cell>
          <cell r="D14378" t="str">
            <v>PC</v>
          </cell>
          <cell r="F14378">
            <v>1</v>
          </cell>
          <cell r="G14378" t="str">
            <v>difference</v>
          </cell>
        </row>
        <row r="14379">
          <cell r="A14379" t="str">
            <v>M3017640</v>
          </cell>
          <cell r="B14379" t="str">
            <v>SKINTOP BS ISO M 25x1,5 RAL 7001 SGY</v>
          </cell>
          <cell r="C14379" t="str">
            <v>G10 1000 250120V00</v>
          </cell>
          <cell r="D14379" t="str">
            <v>PC</v>
          </cell>
          <cell r="F14379">
            <v>1</v>
          </cell>
          <cell r="G14379" t="str">
            <v>difference</v>
          </cell>
        </row>
        <row r="14380">
          <cell r="A14380" t="str">
            <v>53017810</v>
          </cell>
          <cell r="B14380" t="str">
            <v>SKINTOP BS ISO M 16x1,5 RAL 9005 BK</v>
          </cell>
          <cell r="C14380" t="str">
            <v>G10 1000 250120V09</v>
          </cell>
          <cell r="D14380" t="str">
            <v>PC</v>
          </cell>
          <cell r="E14380">
            <v>100</v>
          </cell>
          <cell r="F14380">
            <v>100</v>
          </cell>
          <cell r="G14380" t="str">
            <v xml:space="preserve"> </v>
          </cell>
        </row>
        <row r="14381">
          <cell r="A14381" t="str">
            <v>53017830</v>
          </cell>
          <cell r="B14381" t="str">
            <v>SKINTOP BS ISO M 20X1,5 RAL 9005 BK</v>
          </cell>
          <cell r="C14381" t="str">
            <v>G10 1000 250120V09</v>
          </cell>
          <cell r="D14381" t="str">
            <v>PC</v>
          </cell>
          <cell r="E14381">
            <v>50</v>
          </cell>
          <cell r="F14381">
            <v>50</v>
          </cell>
          <cell r="G14381" t="str">
            <v xml:space="preserve"> </v>
          </cell>
        </row>
        <row r="14382">
          <cell r="A14382" t="str">
            <v>53017840</v>
          </cell>
          <cell r="B14382" t="str">
            <v>SKINTOP BS ISO M 25x1,5 RAL 9005 BK</v>
          </cell>
          <cell r="C14382" t="str">
            <v>G10 1000 250120V09</v>
          </cell>
          <cell r="D14382" t="str">
            <v>PC</v>
          </cell>
          <cell r="E14382">
            <v>25</v>
          </cell>
          <cell r="F14382">
            <v>25</v>
          </cell>
          <cell r="G14382" t="str">
            <v xml:space="preserve"> </v>
          </cell>
        </row>
        <row r="14383">
          <cell r="A14383" t="str">
            <v>M3017810</v>
          </cell>
          <cell r="B14383" t="str">
            <v>SKINTOP BS ISO M 16x1,5 RAL 9005 BK</v>
          </cell>
          <cell r="C14383" t="str">
            <v>G10 1000 250120V09</v>
          </cell>
          <cell r="D14383" t="str">
            <v>PC</v>
          </cell>
          <cell r="F14383">
            <v>1</v>
          </cell>
          <cell r="G14383" t="str">
            <v>difference</v>
          </cell>
        </row>
        <row r="14384">
          <cell r="A14384" t="str">
            <v>M3017830</v>
          </cell>
          <cell r="B14384" t="str">
            <v>SKINTOP BS ISO M 20X1,5 RAL 9005 BK</v>
          </cell>
          <cell r="C14384" t="str">
            <v>G10 1000 250120V09</v>
          </cell>
          <cell r="D14384" t="str">
            <v>PC</v>
          </cell>
          <cell r="F14384">
            <v>1</v>
          </cell>
          <cell r="G14384" t="str">
            <v>difference</v>
          </cell>
        </row>
        <row r="14385">
          <cell r="A14385" t="str">
            <v>M3017840</v>
          </cell>
          <cell r="B14385" t="str">
            <v>SKINTOP BS ISO M 25x1,5 RAL 9005 BK</v>
          </cell>
          <cell r="C14385" t="str">
            <v>G10 1000 250120V09</v>
          </cell>
          <cell r="D14385" t="str">
            <v>PC</v>
          </cell>
          <cell r="F14385">
            <v>1</v>
          </cell>
          <cell r="G14385" t="str">
            <v>difference</v>
          </cell>
        </row>
        <row r="14386">
          <cell r="A14386" t="str">
            <v>53017420</v>
          </cell>
          <cell r="B14386" t="str">
            <v>SKINTOP BT-M16x1,5 RAL 7001 SGY</v>
          </cell>
          <cell r="C14386" t="str">
            <v>G10 1000 250130V00</v>
          </cell>
          <cell r="D14386" t="str">
            <v>PC</v>
          </cell>
          <cell r="E14386">
            <v>100</v>
          </cell>
          <cell r="F14386">
            <v>100</v>
          </cell>
          <cell r="G14386" t="str">
            <v xml:space="preserve"> </v>
          </cell>
        </row>
        <row r="14387">
          <cell r="A14387" t="str">
            <v>53017430</v>
          </cell>
          <cell r="B14387" t="str">
            <v>SKINTOP BT-M 20x1,5 RAL 7001 SGY</v>
          </cell>
          <cell r="C14387" t="str">
            <v>G10 1000 250130V00</v>
          </cell>
          <cell r="D14387" t="str">
            <v>PC</v>
          </cell>
          <cell r="E14387">
            <v>50</v>
          </cell>
          <cell r="F14387">
            <v>50</v>
          </cell>
          <cell r="G14387" t="str">
            <v xml:space="preserve"> </v>
          </cell>
        </row>
        <row r="14388">
          <cell r="A14388" t="str">
            <v>53017440</v>
          </cell>
          <cell r="B14388" t="str">
            <v>SKINTOP BT-M 25x1,5 RAL 7001 SGY</v>
          </cell>
          <cell r="C14388" t="str">
            <v>G10 1000 250130V00</v>
          </cell>
          <cell r="D14388" t="str">
            <v>PC</v>
          </cell>
          <cell r="E14388">
            <v>50</v>
          </cell>
          <cell r="F14388">
            <v>50</v>
          </cell>
          <cell r="G14388" t="str">
            <v xml:space="preserve"> </v>
          </cell>
        </row>
        <row r="14389">
          <cell r="A14389" t="str">
            <v>M3017420</v>
          </cell>
          <cell r="B14389" t="str">
            <v>SKINTOP BT-M16x1,5 RAL 7001 SGY</v>
          </cell>
          <cell r="C14389" t="str">
            <v>G10 1000 250130V00</v>
          </cell>
          <cell r="D14389" t="str">
            <v>PC</v>
          </cell>
          <cell r="F14389">
            <v>1</v>
          </cell>
          <cell r="G14389" t="str">
            <v>difference</v>
          </cell>
        </row>
        <row r="14390">
          <cell r="A14390" t="str">
            <v>M3017430</v>
          </cell>
          <cell r="B14390" t="str">
            <v>SKINTOP BT-M 20x1,5 RAL 7001 SGY</v>
          </cell>
          <cell r="C14390" t="str">
            <v>G10 1000 250130V00</v>
          </cell>
          <cell r="D14390" t="str">
            <v>PC</v>
          </cell>
          <cell r="F14390">
            <v>1</v>
          </cell>
          <cell r="G14390" t="str">
            <v>difference</v>
          </cell>
        </row>
        <row r="14391">
          <cell r="A14391" t="str">
            <v>M3017440</v>
          </cell>
          <cell r="B14391" t="str">
            <v>SKINTOP BT-M 25x1,5 RAL 7001 SGY</v>
          </cell>
          <cell r="C14391" t="str">
            <v>G10 1000 250130V00</v>
          </cell>
          <cell r="D14391" t="str">
            <v>PC</v>
          </cell>
          <cell r="F14391">
            <v>1</v>
          </cell>
          <cell r="G14391" t="str">
            <v>difference</v>
          </cell>
        </row>
        <row r="14392">
          <cell r="A14392" t="str">
            <v>54115400</v>
          </cell>
          <cell r="B14392" t="str">
            <v>SKINTOP K-M 12x1,5 ATEX plus BU</v>
          </cell>
          <cell r="C14392" t="str">
            <v>G10 1000 250211V00</v>
          </cell>
          <cell r="D14392" t="str">
            <v>PC</v>
          </cell>
          <cell r="E14392">
            <v>50</v>
          </cell>
          <cell r="F14392">
            <v>50</v>
          </cell>
          <cell r="G14392" t="str">
            <v xml:space="preserve"> </v>
          </cell>
        </row>
        <row r="14393">
          <cell r="A14393" t="str">
            <v>54115405</v>
          </cell>
          <cell r="B14393" t="str">
            <v>SKINTOP KR-M 12x1,5 ATEX plus BU</v>
          </cell>
          <cell r="C14393" t="str">
            <v>G10 1000 250211V00</v>
          </cell>
          <cell r="D14393" t="str">
            <v>PC</v>
          </cell>
          <cell r="E14393">
            <v>50</v>
          </cell>
          <cell r="F14393">
            <v>50</v>
          </cell>
          <cell r="G14393" t="str">
            <v xml:space="preserve"> </v>
          </cell>
        </row>
        <row r="14394">
          <cell r="A14394" t="str">
            <v>54115410</v>
          </cell>
          <cell r="B14394" t="str">
            <v>SKINTOP K-M 16x1,5 ATEX plus BU</v>
          </cell>
          <cell r="C14394" t="str">
            <v>G10 1000 250211V00</v>
          </cell>
          <cell r="D14394" t="str">
            <v>PC</v>
          </cell>
          <cell r="E14394">
            <v>50</v>
          </cell>
          <cell r="F14394">
            <v>50</v>
          </cell>
          <cell r="G14394" t="str">
            <v xml:space="preserve"> </v>
          </cell>
        </row>
        <row r="14395">
          <cell r="A14395" t="str">
            <v>54115415</v>
          </cell>
          <cell r="B14395" t="str">
            <v>SKINTOP KR-M 16x1,5 ATEX plus BU</v>
          </cell>
          <cell r="C14395" t="str">
            <v>G10 1000 250211V00</v>
          </cell>
          <cell r="D14395" t="str">
            <v>PC</v>
          </cell>
          <cell r="E14395">
            <v>50</v>
          </cell>
          <cell r="F14395">
            <v>50</v>
          </cell>
          <cell r="G14395" t="str">
            <v xml:space="preserve"> </v>
          </cell>
        </row>
        <row r="14396">
          <cell r="A14396" t="str">
            <v>54115420</v>
          </cell>
          <cell r="B14396" t="str">
            <v>SKINTOP K-M 20X1,5 ATEX plus BU</v>
          </cell>
          <cell r="C14396" t="str">
            <v>G10 1000 250211V00</v>
          </cell>
          <cell r="D14396" t="str">
            <v>PC</v>
          </cell>
          <cell r="E14396">
            <v>50</v>
          </cell>
          <cell r="F14396">
            <v>50</v>
          </cell>
          <cell r="G14396" t="str">
            <v xml:space="preserve"> </v>
          </cell>
        </row>
        <row r="14397">
          <cell r="A14397" t="str">
            <v>54115425</v>
          </cell>
          <cell r="B14397" t="str">
            <v>SKINTOP KR-M 20X1,5 ATEX plus BU</v>
          </cell>
          <cell r="C14397" t="str">
            <v>G10 1000 250211V00</v>
          </cell>
          <cell r="D14397" t="str">
            <v>PC</v>
          </cell>
          <cell r="E14397">
            <v>50</v>
          </cell>
          <cell r="F14397">
            <v>50</v>
          </cell>
          <cell r="G14397" t="str">
            <v xml:space="preserve"> </v>
          </cell>
        </row>
        <row r="14398">
          <cell r="A14398" t="str">
            <v>54115430</v>
          </cell>
          <cell r="B14398" t="str">
            <v>SKINTOP K-M 25x1,5 ATEX plus BU</v>
          </cell>
          <cell r="C14398" t="str">
            <v>G10 1000 250211V00</v>
          </cell>
          <cell r="D14398" t="str">
            <v>PC</v>
          </cell>
          <cell r="E14398">
            <v>25</v>
          </cell>
          <cell r="F14398">
            <v>25</v>
          </cell>
          <cell r="G14398" t="str">
            <v xml:space="preserve"> </v>
          </cell>
        </row>
        <row r="14399">
          <cell r="A14399" t="str">
            <v>54115435</v>
          </cell>
          <cell r="B14399" t="str">
            <v>SKINTOP KR-M 25x1,5 ATEX plus BU</v>
          </cell>
          <cell r="C14399" t="str">
            <v>G10 1000 250211V00</v>
          </cell>
          <cell r="D14399" t="str">
            <v>PC</v>
          </cell>
          <cell r="E14399">
            <v>25</v>
          </cell>
          <cell r="F14399">
            <v>25</v>
          </cell>
          <cell r="G14399" t="str">
            <v xml:space="preserve"> </v>
          </cell>
        </row>
        <row r="14400">
          <cell r="A14400" t="str">
            <v>54115440</v>
          </cell>
          <cell r="B14400" t="str">
            <v>SKINTOP K-M 32x1,5 ATEX plus BU</v>
          </cell>
          <cell r="C14400" t="str">
            <v>G10 1000 250211V00</v>
          </cell>
          <cell r="D14400" t="str">
            <v>PC</v>
          </cell>
          <cell r="E14400">
            <v>25</v>
          </cell>
          <cell r="F14400">
            <v>25</v>
          </cell>
          <cell r="G14400" t="str">
            <v xml:space="preserve"> </v>
          </cell>
        </row>
        <row r="14401">
          <cell r="A14401" t="str">
            <v>54115445</v>
          </cell>
          <cell r="B14401" t="str">
            <v>SKINTOP KR-M 32x1,5 ATEX plus BU</v>
          </cell>
          <cell r="C14401" t="str">
            <v>G10 1000 250211V00</v>
          </cell>
          <cell r="D14401" t="str">
            <v>PC</v>
          </cell>
          <cell r="E14401">
            <v>25</v>
          </cell>
          <cell r="F14401">
            <v>25</v>
          </cell>
          <cell r="G14401" t="str">
            <v xml:space="preserve"> </v>
          </cell>
        </row>
        <row r="14402">
          <cell r="A14402" t="str">
            <v>54115450</v>
          </cell>
          <cell r="B14402" t="str">
            <v>SKINTOP K-M 40x1,5 ATEX plus BU</v>
          </cell>
          <cell r="C14402" t="str">
            <v>G10 1000 250211V00</v>
          </cell>
          <cell r="D14402" t="str">
            <v>PC</v>
          </cell>
          <cell r="E14402">
            <v>10</v>
          </cell>
          <cell r="F14402">
            <v>10</v>
          </cell>
          <cell r="G14402" t="str">
            <v xml:space="preserve"> </v>
          </cell>
        </row>
        <row r="14403">
          <cell r="A14403" t="str">
            <v>54115455</v>
          </cell>
          <cell r="B14403" t="str">
            <v>SKINTOP KR-M 40x1,5 ATEX plus BU</v>
          </cell>
          <cell r="C14403" t="str">
            <v>G10 1000 250211V00</v>
          </cell>
          <cell r="D14403" t="str">
            <v>PC</v>
          </cell>
          <cell r="E14403">
            <v>10</v>
          </cell>
          <cell r="F14403">
            <v>10</v>
          </cell>
          <cell r="G14403" t="str">
            <v xml:space="preserve"> </v>
          </cell>
        </row>
        <row r="14404">
          <cell r="A14404" t="str">
            <v>54115460</v>
          </cell>
          <cell r="B14404" t="str">
            <v>SKINTOP K-M 50x1,5 ATEX plus BU</v>
          </cell>
          <cell r="C14404" t="str">
            <v>G10 1000 250211V00</v>
          </cell>
          <cell r="D14404" t="str">
            <v>PC</v>
          </cell>
          <cell r="E14404">
            <v>5</v>
          </cell>
          <cell r="F14404">
            <v>5</v>
          </cell>
          <cell r="G14404" t="str">
            <v xml:space="preserve"> </v>
          </cell>
        </row>
        <row r="14405">
          <cell r="A14405" t="str">
            <v>54115465</v>
          </cell>
          <cell r="B14405" t="str">
            <v>SKINTOP KR-M 50x1,5 ATEX plus BU</v>
          </cell>
          <cell r="C14405" t="str">
            <v>G10 1000 250211V00</v>
          </cell>
          <cell r="D14405" t="str">
            <v>PC</v>
          </cell>
          <cell r="E14405">
            <v>5</v>
          </cell>
          <cell r="F14405">
            <v>5</v>
          </cell>
          <cell r="G14405" t="str">
            <v xml:space="preserve"> </v>
          </cell>
        </row>
        <row r="14406">
          <cell r="A14406" t="str">
            <v>54115470</v>
          </cell>
          <cell r="B14406" t="str">
            <v>SKINTOP K-M 63x1,5 ATEX plus BU</v>
          </cell>
          <cell r="C14406" t="str">
            <v>G10 1000 250211V00</v>
          </cell>
          <cell r="D14406" t="str">
            <v>PC</v>
          </cell>
          <cell r="E14406">
            <v>5</v>
          </cell>
          <cell r="F14406">
            <v>5</v>
          </cell>
          <cell r="G14406" t="str">
            <v xml:space="preserve"> </v>
          </cell>
        </row>
        <row r="14407">
          <cell r="A14407" t="str">
            <v>54115475</v>
          </cell>
          <cell r="B14407" t="str">
            <v>SKINTOP KR-M 63x1,5 ATEX plus BU</v>
          </cell>
          <cell r="C14407" t="str">
            <v>G10 1000 250211V00</v>
          </cell>
          <cell r="D14407" t="str">
            <v>PC</v>
          </cell>
          <cell r="E14407">
            <v>5</v>
          </cell>
          <cell r="F14407">
            <v>5</v>
          </cell>
          <cell r="G14407" t="str">
            <v xml:space="preserve"> </v>
          </cell>
        </row>
        <row r="14408">
          <cell r="A14408" t="str">
            <v>M4115400</v>
          </cell>
          <cell r="B14408" t="str">
            <v>SKINTOP K-M 12x1,5 ATEX plus BU</v>
          </cell>
          <cell r="C14408" t="str">
            <v>G10 1000 250211V00</v>
          </cell>
          <cell r="D14408" t="str">
            <v>PC</v>
          </cell>
          <cell r="F14408">
            <v>1</v>
          </cell>
          <cell r="G14408" t="str">
            <v>difference</v>
          </cell>
        </row>
        <row r="14409">
          <cell r="A14409" t="str">
            <v>M4115405</v>
          </cell>
          <cell r="B14409" t="str">
            <v>SKINTOP KR-M 12x1,5 ATEX plus BU</v>
          </cell>
          <cell r="C14409" t="str">
            <v>G10 1000 250211V00</v>
          </cell>
          <cell r="D14409" t="str">
            <v>PC</v>
          </cell>
          <cell r="F14409">
            <v>1</v>
          </cell>
          <cell r="G14409" t="str">
            <v>difference</v>
          </cell>
        </row>
        <row r="14410">
          <cell r="A14410" t="str">
            <v>M4115410</v>
          </cell>
          <cell r="B14410" t="str">
            <v>SKINTOP K-M 16x1,5 ATEX plus BU</v>
          </cell>
          <cell r="C14410" t="str">
            <v>G10 1000 250211V00</v>
          </cell>
          <cell r="D14410" t="str">
            <v>PC</v>
          </cell>
          <cell r="F14410">
            <v>1</v>
          </cell>
          <cell r="G14410" t="str">
            <v>difference</v>
          </cell>
        </row>
        <row r="14411">
          <cell r="A14411" t="str">
            <v>M4115415</v>
          </cell>
          <cell r="B14411" t="str">
            <v>SKINTOP KR-M 16x1,5 ATEX plus BU</v>
          </cell>
          <cell r="C14411" t="str">
            <v>G10 1000 250211V00</v>
          </cell>
          <cell r="D14411" t="str">
            <v>PC</v>
          </cell>
          <cell r="F14411">
            <v>1</v>
          </cell>
          <cell r="G14411" t="str">
            <v>difference</v>
          </cell>
        </row>
        <row r="14412">
          <cell r="A14412" t="str">
            <v>M4115420</v>
          </cell>
          <cell r="B14412" t="str">
            <v>SKINTOP K-M 20X1,5 ATEX plus BU</v>
          </cell>
          <cell r="C14412" t="str">
            <v>G10 1000 250211V00</v>
          </cell>
          <cell r="D14412" t="str">
            <v>PC</v>
          </cell>
          <cell r="F14412">
            <v>1</v>
          </cell>
          <cell r="G14412" t="str">
            <v>difference</v>
          </cell>
        </row>
        <row r="14413">
          <cell r="A14413" t="str">
            <v>M4115425</v>
          </cell>
          <cell r="B14413" t="str">
            <v>SKINTOP KR-M 20X1,5 ATEX plus BU</v>
          </cell>
          <cell r="C14413" t="str">
            <v>G10 1000 250211V00</v>
          </cell>
          <cell r="D14413" t="str">
            <v>PC</v>
          </cell>
          <cell r="F14413">
            <v>1</v>
          </cell>
          <cell r="G14413" t="str">
            <v>difference</v>
          </cell>
        </row>
        <row r="14414">
          <cell r="A14414" t="str">
            <v>M4115430</v>
          </cell>
          <cell r="B14414" t="str">
            <v>SKINTOP K-M 25x1,5 ATEX plus BU</v>
          </cell>
          <cell r="C14414" t="str">
            <v>G10 1000 250211V00</v>
          </cell>
          <cell r="D14414" t="str">
            <v>PC</v>
          </cell>
          <cell r="F14414">
            <v>1</v>
          </cell>
          <cell r="G14414" t="str">
            <v>difference</v>
          </cell>
        </row>
        <row r="14415">
          <cell r="A14415" t="str">
            <v>54115200</v>
          </cell>
          <cell r="B14415" t="str">
            <v>SKINTOP K-M 12x1,5 ATEX plus BK</v>
          </cell>
          <cell r="C14415" t="str">
            <v>G10 1000 250211V09</v>
          </cell>
          <cell r="D14415" t="str">
            <v>PC</v>
          </cell>
          <cell r="E14415">
            <v>50</v>
          </cell>
          <cell r="F14415">
            <v>50</v>
          </cell>
          <cell r="G14415" t="str">
            <v xml:space="preserve"> </v>
          </cell>
        </row>
        <row r="14416">
          <cell r="A14416" t="str">
            <v>54115205</v>
          </cell>
          <cell r="B14416" t="str">
            <v>SKINTOP KR-M 12x1,5 ATEX plus BK</v>
          </cell>
          <cell r="C14416" t="str">
            <v>G10 1000 250211V09</v>
          </cell>
          <cell r="D14416" t="str">
            <v>PC</v>
          </cell>
          <cell r="E14416">
            <v>50</v>
          </cell>
          <cell r="F14416">
            <v>50</v>
          </cell>
          <cell r="G14416" t="str">
            <v xml:space="preserve"> </v>
          </cell>
        </row>
        <row r="14417">
          <cell r="A14417" t="str">
            <v>54115210</v>
          </cell>
          <cell r="B14417" t="str">
            <v>SKINTOP K-M 16x1,5 ATEX plus BK</v>
          </cell>
          <cell r="C14417" t="str">
            <v>G10 1000 250211V09</v>
          </cell>
          <cell r="D14417" t="str">
            <v>PC</v>
          </cell>
          <cell r="E14417">
            <v>50</v>
          </cell>
          <cell r="F14417">
            <v>50</v>
          </cell>
          <cell r="G14417" t="str">
            <v xml:space="preserve"> </v>
          </cell>
        </row>
        <row r="14418">
          <cell r="A14418" t="str">
            <v>54115215</v>
          </cell>
          <cell r="B14418" t="str">
            <v>SKINTOP KR-M 16X1,5 ATEX plus BK</v>
          </cell>
          <cell r="C14418" t="str">
            <v>G10 1000 250211V09</v>
          </cell>
          <cell r="D14418" t="str">
            <v>PC</v>
          </cell>
          <cell r="E14418">
            <v>50</v>
          </cell>
          <cell r="F14418">
            <v>50</v>
          </cell>
          <cell r="G14418" t="str">
            <v xml:space="preserve"> </v>
          </cell>
        </row>
        <row r="14419">
          <cell r="A14419" t="str">
            <v>54115220</v>
          </cell>
          <cell r="B14419" t="str">
            <v>SKINTOP K-M 20x1,5 ATEX plus BK</v>
          </cell>
          <cell r="C14419" t="str">
            <v>G10 1000 250211V09</v>
          </cell>
          <cell r="D14419" t="str">
            <v>PC</v>
          </cell>
          <cell r="E14419">
            <v>50</v>
          </cell>
          <cell r="F14419">
            <v>50</v>
          </cell>
          <cell r="G14419" t="str">
            <v xml:space="preserve"> </v>
          </cell>
        </row>
        <row r="14420">
          <cell r="A14420" t="str">
            <v>54115225</v>
          </cell>
          <cell r="B14420" t="str">
            <v>SKINTOP KR-M 20X1,5 ATEX plus BK</v>
          </cell>
          <cell r="C14420" t="str">
            <v>G10 1000 250211V09</v>
          </cell>
          <cell r="D14420" t="str">
            <v>PC</v>
          </cell>
          <cell r="E14420">
            <v>50</v>
          </cell>
          <cell r="F14420">
            <v>50</v>
          </cell>
          <cell r="G14420" t="str">
            <v xml:space="preserve"> </v>
          </cell>
        </row>
        <row r="14421">
          <cell r="A14421" t="str">
            <v>54115230</v>
          </cell>
          <cell r="B14421" t="str">
            <v>SKINTOP K-M 25x1,5 ATEX plus BK</v>
          </cell>
          <cell r="C14421" t="str">
            <v>G10 1000 250211V09</v>
          </cell>
          <cell r="D14421" t="str">
            <v>PC</v>
          </cell>
          <cell r="E14421">
            <v>25</v>
          </cell>
          <cell r="F14421">
            <v>25</v>
          </cell>
          <cell r="G14421" t="str">
            <v xml:space="preserve"> </v>
          </cell>
        </row>
        <row r="14422">
          <cell r="A14422" t="str">
            <v>54115235</v>
          </cell>
          <cell r="B14422" t="str">
            <v>SKINTOP KR-M 25x1,5 ATEX plus BK</v>
          </cell>
          <cell r="C14422" t="str">
            <v>G10 1000 250211V09</v>
          </cell>
          <cell r="D14422" t="str">
            <v>PC</v>
          </cell>
          <cell r="E14422">
            <v>25</v>
          </cell>
          <cell r="F14422">
            <v>25</v>
          </cell>
          <cell r="G14422" t="str">
            <v xml:space="preserve"> </v>
          </cell>
        </row>
        <row r="14423">
          <cell r="A14423" t="str">
            <v>54115240</v>
          </cell>
          <cell r="B14423" t="str">
            <v>SKINTOP K-M 32x1,5 ATEX plus BK</v>
          </cell>
          <cell r="C14423" t="str">
            <v>G10 1000 250211V09</v>
          </cell>
          <cell r="D14423" t="str">
            <v>PC</v>
          </cell>
          <cell r="E14423">
            <v>25</v>
          </cell>
          <cell r="F14423">
            <v>25</v>
          </cell>
          <cell r="G14423" t="str">
            <v xml:space="preserve"> </v>
          </cell>
        </row>
        <row r="14424">
          <cell r="A14424" t="str">
            <v>54115245</v>
          </cell>
          <cell r="B14424" t="str">
            <v>SKINTOP KR-M 32x1,5 ATEX plus BK</v>
          </cell>
          <cell r="C14424" t="str">
            <v>G10 1000 250211V09</v>
          </cell>
          <cell r="D14424" t="str">
            <v>PC</v>
          </cell>
          <cell r="E14424">
            <v>25</v>
          </cell>
          <cell r="F14424">
            <v>25</v>
          </cell>
          <cell r="G14424" t="str">
            <v xml:space="preserve"> </v>
          </cell>
        </row>
        <row r="14425">
          <cell r="A14425" t="str">
            <v>54115250</v>
          </cell>
          <cell r="B14425" t="str">
            <v>SKINTOP K-M 40x1,5 ATEX plus BK</v>
          </cell>
          <cell r="C14425" t="str">
            <v>G10 1000 250211V09</v>
          </cell>
          <cell r="D14425" t="str">
            <v>PC</v>
          </cell>
          <cell r="E14425">
            <v>10</v>
          </cell>
          <cell r="F14425">
            <v>10</v>
          </cell>
          <cell r="G14425" t="str">
            <v xml:space="preserve"> </v>
          </cell>
        </row>
        <row r="14426">
          <cell r="A14426" t="str">
            <v>54115255</v>
          </cell>
          <cell r="B14426" t="str">
            <v>SKINTOP KR-M 40x1,5 ATEX plus BK</v>
          </cell>
          <cell r="C14426" t="str">
            <v>G10 1000 250211V09</v>
          </cell>
          <cell r="D14426" t="str">
            <v>PC</v>
          </cell>
          <cell r="E14426">
            <v>10</v>
          </cell>
          <cell r="F14426">
            <v>10</v>
          </cell>
          <cell r="G14426" t="str">
            <v xml:space="preserve"> </v>
          </cell>
        </row>
        <row r="14427">
          <cell r="A14427" t="str">
            <v>54115260</v>
          </cell>
          <cell r="B14427" t="str">
            <v>SKINTOP K-M 50x1,5 ATEX plus BK</v>
          </cell>
          <cell r="C14427" t="str">
            <v>G10 1000 250211V09</v>
          </cell>
          <cell r="D14427" t="str">
            <v>PC</v>
          </cell>
          <cell r="E14427">
            <v>5</v>
          </cell>
          <cell r="F14427">
            <v>5</v>
          </cell>
          <cell r="G14427" t="str">
            <v xml:space="preserve"> </v>
          </cell>
        </row>
        <row r="14428">
          <cell r="A14428" t="str">
            <v>54115265</v>
          </cell>
          <cell r="B14428" t="str">
            <v>SKINTOP KR-M 50x1,5 ATEX plus BK</v>
          </cell>
          <cell r="C14428" t="str">
            <v>G10 1000 250211V09</v>
          </cell>
          <cell r="D14428" t="str">
            <v>PC</v>
          </cell>
          <cell r="E14428">
            <v>5</v>
          </cell>
          <cell r="F14428">
            <v>5</v>
          </cell>
          <cell r="G14428" t="str">
            <v xml:space="preserve"> </v>
          </cell>
        </row>
        <row r="14429">
          <cell r="A14429" t="str">
            <v>54115270</v>
          </cell>
          <cell r="B14429" t="str">
            <v>SKINTOP K-M 63x1,5 ATEX plus BK</v>
          </cell>
          <cell r="C14429" t="str">
            <v>G10 1000 250211V09</v>
          </cell>
          <cell r="D14429" t="str">
            <v>PC</v>
          </cell>
          <cell r="E14429">
            <v>5</v>
          </cell>
          <cell r="F14429">
            <v>5</v>
          </cell>
          <cell r="G14429" t="str">
            <v xml:space="preserve"> </v>
          </cell>
        </row>
        <row r="14430">
          <cell r="A14430" t="str">
            <v>54115275</v>
          </cell>
          <cell r="B14430" t="str">
            <v>SKINTOP KR-M 63x1,5 ATEX plus BK</v>
          </cell>
          <cell r="C14430" t="str">
            <v>G10 1000 250211V09</v>
          </cell>
          <cell r="D14430" t="str">
            <v>PC</v>
          </cell>
          <cell r="E14430">
            <v>5</v>
          </cell>
          <cell r="F14430">
            <v>5</v>
          </cell>
          <cell r="G14430" t="str">
            <v xml:space="preserve"> </v>
          </cell>
        </row>
        <row r="14431">
          <cell r="A14431" t="str">
            <v>M4115200</v>
          </cell>
          <cell r="B14431" t="str">
            <v>SKINTOP K-M 12x1,5 ATEX plus BK</v>
          </cell>
          <cell r="C14431" t="str">
            <v>G10 1000 250211V09</v>
          </cell>
          <cell r="D14431" t="str">
            <v>PC</v>
          </cell>
          <cell r="F14431">
            <v>1</v>
          </cell>
          <cell r="G14431" t="str">
            <v>difference</v>
          </cell>
        </row>
        <row r="14432">
          <cell r="A14432" t="str">
            <v>M4115205</v>
          </cell>
          <cell r="B14432" t="str">
            <v>SKINTOP KR-M 12x1,5 ATEX plus BK</v>
          </cell>
          <cell r="C14432" t="str">
            <v>G10 1000 250211V09</v>
          </cell>
          <cell r="D14432" t="str">
            <v>PC</v>
          </cell>
          <cell r="F14432">
            <v>1</v>
          </cell>
          <cell r="G14432" t="str">
            <v>difference</v>
          </cell>
        </row>
        <row r="14433">
          <cell r="A14433" t="str">
            <v>M4115210</v>
          </cell>
          <cell r="B14433" t="str">
            <v>SKINTOP K-M 16x1,5 ATEX plus BK</v>
          </cell>
          <cell r="C14433" t="str">
            <v>G10 1000 250211V09</v>
          </cell>
          <cell r="D14433" t="str">
            <v>PC</v>
          </cell>
          <cell r="F14433">
            <v>1</v>
          </cell>
          <cell r="G14433" t="str">
            <v>difference</v>
          </cell>
        </row>
        <row r="14434">
          <cell r="A14434" t="str">
            <v>M4115215</v>
          </cell>
          <cell r="B14434" t="str">
            <v>SKINTOP KR-M 16X1,5 ATEX plus BK</v>
          </cell>
          <cell r="C14434" t="str">
            <v>G10 1000 250211V09</v>
          </cell>
          <cell r="D14434" t="str">
            <v>PC</v>
          </cell>
          <cell r="F14434">
            <v>1</v>
          </cell>
          <cell r="G14434" t="str">
            <v>difference</v>
          </cell>
        </row>
        <row r="14435">
          <cell r="A14435" t="str">
            <v>M4115220</v>
          </cell>
          <cell r="B14435" t="str">
            <v>SKINTOP K-M 20x1,5 ATEX plus BK</v>
          </cell>
          <cell r="C14435" t="str">
            <v>G10 1000 250211V09</v>
          </cell>
          <cell r="D14435" t="str">
            <v>PC</v>
          </cell>
          <cell r="F14435">
            <v>1</v>
          </cell>
          <cell r="G14435" t="str">
            <v>difference</v>
          </cell>
        </row>
        <row r="14436">
          <cell r="A14436" t="str">
            <v>M4115225</v>
          </cell>
          <cell r="B14436" t="str">
            <v>SKINTOP KR-M 20X1,5 ATEX plus BK</v>
          </cell>
          <cell r="C14436" t="str">
            <v>G10 1000 250211V09</v>
          </cell>
          <cell r="D14436" t="str">
            <v>PC</v>
          </cell>
          <cell r="F14436">
            <v>1</v>
          </cell>
          <cell r="G14436" t="str">
            <v>difference</v>
          </cell>
        </row>
        <row r="14437">
          <cell r="A14437" t="str">
            <v>M4115235</v>
          </cell>
          <cell r="B14437" t="str">
            <v>SKINTOP KR-M 25x1,5 ATEX plus BK</v>
          </cell>
          <cell r="C14437" t="str">
            <v>G10 1000 250211V09</v>
          </cell>
          <cell r="D14437" t="str">
            <v>PC</v>
          </cell>
          <cell r="F14437">
            <v>1</v>
          </cell>
          <cell r="G14437" t="str">
            <v>difference</v>
          </cell>
        </row>
        <row r="14438">
          <cell r="A14438" t="str">
            <v>M4115240</v>
          </cell>
          <cell r="B14438" t="str">
            <v>SKINTOP K-M 32x1,5 ATEX plus BK</v>
          </cell>
          <cell r="C14438" t="str">
            <v>G10 1000 250211V09</v>
          </cell>
          <cell r="D14438" t="str">
            <v>PC</v>
          </cell>
          <cell r="F14438">
            <v>1</v>
          </cell>
          <cell r="G14438" t="str">
            <v>difference</v>
          </cell>
        </row>
        <row r="14439">
          <cell r="A14439" t="str">
            <v>M4115250</v>
          </cell>
          <cell r="B14439" t="str">
            <v>SKINTOP K-M 40x1,5 ATEX plus BK</v>
          </cell>
          <cell r="C14439" t="str">
            <v>G10 1000 250211V09</v>
          </cell>
          <cell r="D14439" t="str">
            <v>PC</v>
          </cell>
          <cell r="F14439">
            <v>1</v>
          </cell>
          <cell r="G14439" t="str">
            <v>difference</v>
          </cell>
        </row>
        <row r="14440">
          <cell r="A14440" t="str">
            <v>53111407</v>
          </cell>
          <cell r="B14440" t="str">
            <v>SKINTOP ST-HF M 12x1,5 RAL 7035 LGY</v>
          </cell>
          <cell r="C14440" t="str">
            <v>G10 1000 250310V03</v>
          </cell>
          <cell r="D14440" t="str">
            <v>PC</v>
          </cell>
          <cell r="E14440">
            <v>100</v>
          </cell>
          <cell r="F14440">
            <v>100</v>
          </cell>
          <cell r="G14440" t="str">
            <v xml:space="preserve"> </v>
          </cell>
        </row>
        <row r="14441">
          <cell r="A14441" t="str">
            <v>53111417</v>
          </cell>
          <cell r="B14441" t="str">
            <v>SKINTOP ST-HF-M 16x1,5 RAL 7035 LGY</v>
          </cell>
          <cell r="C14441" t="str">
            <v>G10 1000 250310V03</v>
          </cell>
          <cell r="D14441" t="str">
            <v>PC</v>
          </cell>
          <cell r="E14441">
            <v>100</v>
          </cell>
          <cell r="F14441">
            <v>100</v>
          </cell>
          <cell r="G14441" t="str">
            <v xml:space="preserve"> </v>
          </cell>
        </row>
        <row r="14442">
          <cell r="A14442" t="str">
            <v>53111427</v>
          </cell>
          <cell r="B14442" t="str">
            <v>SKINTOP ST-HF-M 20x1,5 RAL 7035 LGY</v>
          </cell>
          <cell r="C14442" t="str">
            <v>G10 1000 250310V03</v>
          </cell>
          <cell r="D14442" t="str">
            <v>PC</v>
          </cell>
          <cell r="E14442">
            <v>100</v>
          </cell>
          <cell r="F14442">
            <v>100</v>
          </cell>
          <cell r="G14442" t="str">
            <v xml:space="preserve"> </v>
          </cell>
        </row>
        <row r="14443">
          <cell r="A14443" t="str">
            <v>53111437</v>
          </cell>
          <cell r="B14443" t="str">
            <v>SKINTOP ST-HF-M 25x1,5 RAL 7035 LGY</v>
          </cell>
          <cell r="C14443" t="str">
            <v>G10 1000 250310V03</v>
          </cell>
          <cell r="D14443" t="str">
            <v>PC</v>
          </cell>
          <cell r="E14443">
            <v>50</v>
          </cell>
          <cell r="F14443">
            <v>50</v>
          </cell>
          <cell r="G14443" t="str">
            <v xml:space="preserve"> </v>
          </cell>
        </row>
        <row r="14444">
          <cell r="A14444" t="str">
            <v>53111447</v>
          </cell>
          <cell r="B14444" t="str">
            <v>SKINTOP ST-HF-M 32x1,5 RAL 7035 LGY</v>
          </cell>
          <cell r="C14444" t="str">
            <v>G10 1000 250310V03</v>
          </cell>
          <cell r="D14444" t="str">
            <v>PC</v>
          </cell>
          <cell r="E14444">
            <v>25</v>
          </cell>
          <cell r="F14444">
            <v>25</v>
          </cell>
          <cell r="G14444" t="str">
            <v xml:space="preserve"> </v>
          </cell>
        </row>
        <row r="14445">
          <cell r="A14445" t="str">
            <v>53111457</v>
          </cell>
          <cell r="B14445" t="str">
            <v>SKINTOP ST-HF-M 40x1,5 RAL 7035 LGY</v>
          </cell>
          <cell r="C14445" t="str">
            <v>G10 1000 250310V03</v>
          </cell>
          <cell r="D14445" t="str">
            <v>PC</v>
          </cell>
          <cell r="E14445">
            <v>10</v>
          </cell>
          <cell r="F14445">
            <v>10</v>
          </cell>
          <cell r="G14445" t="str">
            <v xml:space="preserve"> </v>
          </cell>
        </row>
        <row r="14446">
          <cell r="A14446" t="str">
            <v>53111467</v>
          </cell>
          <cell r="B14446" t="str">
            <v>SKINTOP ST-HF-M 50x1,5 RAL 7035 LGY</v>
          </cell>
          <cell r="C14446" t="str">
            <v>G10 1000 250310V03</v>
          </cell>
          <cell r="D14446" t="str">
            <v>PC</v>
          </cell>
          <cell r="E14446">
            <v>5</v>
          </cell>
          <cell r="F14446">
            <v>5</v>
          </cell>
          <cell r="G14446" t="str">
            <v xml:space="preserve"> </v>
          </cell>
        </row>
        <row r="14447">
          <cell r="A14447" t="str">
            <v>53111477</v>
          </cell>
          <cell r="B14447" t="str">
            <v>SKINTOP ST-HF-M 63x1,5 RAL 7035 LGY</v>
          </cell>
          <cell r="C14447" t="str">
            <v>G10 1000 250310V03</v>
          </cell>
          <cell r="D14447" t="str">
            <v>PC</v>
          </cell>
          <cell r="E14447">
            <v>5</v>
          </cell>
          <cell r="F14447">
            <v>5</v>
          </cell>
          <cell r="G14447" t="str">
            <v xml:space="preserve"> </v>
          </cell>
        </row>
        <row r="14448">
          <cell r="A14448" t="str">
            <v>M3111407</v>
          </cell>
          <cell r="B14448" t="str">
            <v>SKINTOP ST-HF M 12x1,5 RAL 7035 LGY</v>
          </cell>
          <cell r="C14448" t="str">
            <v>G10 1000 250310V03</v>
          </cell>
          <cell r="D14448" t="str">
            <v>PC</v>
          </cell>
          <cell r="F14448">
            <v>1</v>
          </cell>
          <cell r="G14448" t="str">
            <v>difference</v>
          </cell>
        </row>
        <row r="14449">
          <cell r="A14449" t="str">
            <v>M3111417</v>
          </cell>
          <cell r="B14449" t="str">
            <v>SKINTOP ST-HF-M 16x1,5 RAL 7035 LGY</v>
          </cell>
          <cell r="C14449" t="str">
            <v>G10 1000 250310V03</v>
          </cell>
          <cell r="D14449" t="str">
            <v>PC</v>
          </cell>
          <cell r="F14449">
            <v>1</v>
          </cell>
          <cell r="G14449" t="str">
            <v>difference</v>
          </cell>
        </row>
        <row r="14450">
          <cell r="A14450" t="str">
            <v>M3111427</v>
          </cell>
          <cell r="B14450" t="str">
            <v>SKINTOP ST-HF-M 20x1,5 RAL 7035 LGY</v>
          </cell>
          <cell r="C14450" t="str">
            <v>G10 1000 250310V03</v>
          </cell>
          <cell r="D14450" t="str">
            <v>PC</v>
          </cell>
          <cell r="F14450">
            <v>1</v>
          </cell>
          <cell r="G14450" t="str">
            <v>difference</v>
          </cell>
        </row>
        <row r="14451">
          <cell r="A14451" t="str">
            <v>M3111437</v>
          </cell>
          <cell r="B14451" t="str">
            <v>SKINTOP ST-HF-M 25x1,5 RAL 7035 LGY</v>
          </cell>
          <cell r="C14451" t="str">
            <v>G10 1000 250310V03</v>
          </cell>
          <cell r="D14451" t="str">
            <v>PC</v>
          </cell>
          <cell r="F14451">
            <v>1</v>
          </cell>
          <cell r="G14451" t="str">
            <v>difference</v>
          </cell>
        </row>
        <row r="14452">
          <cell r="A14452" t="str">
            <v>M3111447</v>
          </cell>
          <cell r="B14452" t="str">
            <v>SKINTOP ST-HF-M 32x1,5 RAL 7035 LGY</v>
          </cell>
          <cell r="C14452" t="str">
            <v>G10 1000 250310V03</v>
          </cell>
          <cell r="D14452" t="str">
            <v>PC</v>
          </cell>
          <cell r="F14452">
            <v>1</v>
          </cell>
          <cell r="G14452" t="str">
            <v>difference</v>
          </cell>
        </row>
        <row r="14453">
          <cell r="A14453" t="str">
            <v>53119200</v>
          </cell>
          <cell r="B14453" t="str">
            <v>SKINTOP GMP-HF-M 12x1,5 RAL7035 LGY</v>
          </cell>
          <cell r="C14453" t="str">
            <v>G10 1000 250312V00</v>
          </cell>
          <cell r="D14453" t="str">
            <v>PC</v>
          </cell>
          <cell r="E14453">
            <v>100</v>
          </cell>
          <cell r="F14453">
            <v>100</v>
          </cell>
          <cell r="G14453" t="str">
            <v xml:space="preserve"> </v>
          </cell>
        </row>
        <row r="14454">
          <cell r="A14454" t="str">
            <v>53119210</v>
          </cell>
          <cell r="B14454" t="str">
            <v>SKINTOP GMP-HF-M 16x1,5 RAL7035 LGY</v>
          </cell>
          <cell r="C14454" t="str">
            <v>G10 1000 250312V00</v>
          </cell>
          <cell r="D14454" t="str">
            <v>PC</v>
          </cell>
          <cell r="E14454">
            <v>100</v>
          </cell>
          <cell r="F14454">
            <v>100</v>
          </cell>
          <cell r="G14454" t="str">
            <v xml:space="preserve"> </v>
          </cell>
        </row>
        <row r="14455">
          <cell r="A14455" t="str">
            <v>53119220</v>
          </cell>
          <cell r="B14455" t="str">
            <v>SKINTOP GMP-HF-M 20x1,5 RAL7035 LGY</v>
          </cell>
          <cell r="C14455" t="str">
            <v>G10 1000 250312V00</v>
          </cell>
          <cell r="D14455" t="str">
            <v>PC</v>
          </cell>
          <cell r="E14455">
            <v>100</v>
          </cell>
          <cell r="F14455">
            <v>100</v>
          </cell>
          <cell r="G14455" t="str">
            <v xml:space="preserve"> </v>
          </cell>
        </row>
        <row r="14456">
          <cell r="A14456" t="str">
            <v>53119230</v>
          </cell>
          <cell r="B14456" t="str">
            <v>SKINTOP GMP-HF-M 25x1,5 RAL7035 LGY</v>
          </cell>
          <cell r="C14456" t="str">
            <v>G10 1000 250312V00</v>
          </cell>
          <cell r="D14456" t="str">
            <v>PC</v>
          </cell>
          <cell r="E14456">
            <v>100</v>
          </cell>
          <cell r="F14456">
            <v>100</v>
          </cell>
          <cell r="G14456" t="str">
            <v xml:space="preserve"> </v>
          </cell>
        </row>
        <row r="14457">
          <cell r="A14457" t="str">
            <v>53119240</v>
          </cell>
          <cell r="B14457" t="str">
            <v>SKINTOP GMP-HF-M 32x1,5 RAL7035 LGY</v>
          </cell>
          <cell r="C14457" t="str">
            <v>G10 1000 250312V00</v>
          </cell>
          <cell r="D14457" t="str">
            <v>PC</v>
          </cell>
          <cell r="E14457">
            <v>100</v>
          </cell>
          <cell r="F14457">
            <v>100</v>
          </cell>
          <cell r="G14457" t="str">
            <v xml:space="preserve"> </v>
          </cell>
        </row>
        <row r="14458">
          <cell r="A14458" t="str">
            <v>53119250</v>
          </cell>
          <cell r="B14458" t="str">
            <v>SKINTOP GMP-HF-M 40x1,5 RAL7035 LGY</v>
          </cell>
          <cell r="C14458" t="str">
            <v>G10 1000 250312V00</v>
          </cell>
          <cell r="D14458" t="str">
            <v>PC</v>
          </cell>
          <cell r="E14458">
            <v>25</v>
          </cell>
          <cell r="F14458">
            <v>25</v>
          </cell>
          <cell r="G14458" t="str">
            <v xml:space="preserve"> </v>
          </cell>
        </row>
        <row r="14459">
          <cell r="A14459" t="str">
            <v>53119260</v>
          </cell>
          <cell r="B14459" t="str">
            <v>SKINTOP GMP-HF-M 50x1,5 RAL7035 LGY</v>
          </cell>
          <cell r="C14459" t="str">
            <v>G10 1000 250312V00</v>
          </cell>
          <cell r="D14459" t="str">
            <v>PC</v>
          </cell>
          <cell r="E14459">
            <v>25</v>
          </cell>
          <cell r="F14459">
            <v>25</v>
          </cell>
          <cell r="G14459" t="str">
            <v xml:space="preserve"> </v>
          </cell>
        </row>
        <row r="14460">
          <cell r="A14460" t="str">
            <v>53119270</v>
          </cell>
          <cell r="B14460" t="str">
            <v>SKINTOP GMP-HF-M 63x1,5 RAL7035 LGY</v>
          </cell>
          <cell r="C14460" t="str">
            <v>G10 1000 250312V00</v>
          </cell>
          <cell r="D14460" t="str">
            <v>PC</v>
          </cell>
          <cell r="E14460">
            <v>25</v>
          </cell>
          <cell r="F14460">
            <v>25</v>
          </cell>
          <cell r="G14460" t="str">
            <v xml:space="preserve"> </v>
          </cell>
        </row>
        <row r="14461">
          <cell r="A14461" t="str">
            <v>M3119200</v>
          </cell>
          <cell r="B14461" t="str">
            <v>SKINTOP GMP-HF-M 12x1,5 RAL7035 LGY</v>
          </cell>
          <cell r="C14461" t="str">
            <v>G10 1000 250312V00</v>
          </cell>
          <cell r="D14461" t="str">
            <v>PC</v>
          </cell>
          <cell r="F14461">
            <v>1</v>
          </cell>
          <cell r="G14461" t="str">
            <v>difference</v>
          </cell>
        </row>
        <row r="14462">
          <cell r="A14462" t="str">
            <v>M3119210</v>
          </cell>
          <cell r="B14462" t="str">
            <v>SKINTOP GMP-HF-M 16x1,5 RAL7035 LGY</v>
          </cell>
          <cell r="C14462" t="str">
            <v>G10 1000 250312V00</v>
          </cell>
          <cell r="D14462" t="str">
            <v>PC</v>
          </cell>
          <cell r="F14462">
            <v>1</v>
          </cell>
          <cell r="G14462" t="str">
            <v>difference</v>
          </cell>
        </row>
        <row r="14463">
          <cell r="A14463" t="str">
            <v>M3119220</v>
          </cell>
          <cell r="B14463" t="str">
            <v>SKINTOP GMP-HF-M 20x1,5 RAL7035 LGY</v>
          </cell>
          <cell r="C14463" t="str">
            <v>G10 1000 250312V00</v>
          </cell>
          <cell r="D14463" t="str">
            <v>PC</v>
          </cell>
          <cell r="F14463">
            <v>1</v>
          </cell>
          <cell r="G14463" t="str">
            <v>difference</v>
          </cell>
        </row>
        <row r="14464">
          <cell r="A14464" t="str">
            <v>M3119230</v>
          </cell>
          <cell r="B14464" t="str">
            <v>SKINTOP GMP-HF-M 25x1,5 RAL7035 LGY</v>
          </cell>
          <cell r="C14464" t="str">
            <v>G10 1000 250312V00</v>
          </cell>
          <cell r="D14464" t="str">
            <v>PC</v>
          </cell>
          <cell r="F14464">
            <v>1</v>
          </cell>
          <cell r="G14464" t="str">
            <v>difference</v>
          </cell>
        </row>
        <row r="14465">
          <cell r="A14465" t="str">
            <v>M3119240</v>
          </cell>
          <cell r="B14465" t="str">
            <v>SKINTOP GMP-HF-M 32x1,5 RAL7035 LGY</v>
          </cell>
          <cell r="C14465" t="str">
            <v>G10 1000 250312V00</v>
          </cell>
          <cell r="D14465" t="str">
            <v>PC</v>
          </cell>
          <cell r="F14465">
            <v>1</v>
          </cell>
          <cell r="G14465" t="str">
            <v>difference</v>
          </cell>
        </row>
        <row r="14466">
          <cell r="A14466" t="str">
            <v>53113500</v>
          </cell>
          <cell r="B14466" t="str">
            <v>SKINTOP COLD M 12x1,5</v>
          </cell>
          <cell r="C14466" t="str">
            <v>G10 1000 250400V70</v>
          </cell>
          <cell r="D14466" t="str">
            <v>PC</v>
          </cell>
          <cell r="E14466">
            <v>100</v>
          </cell>
          <cell r="F14466">
            <v>100</v>
          </cell>
          <cell r="G14466" t="str">
            <v xml:space="preserve"> </v>
          </cell>
        </row>
        <row r="14467">
          <cell r="A14467" t="str">
            <v>53113510</v>
          </cell>
          <cell r="B14467" t="str">
            <v>SKINTOP COLD M 16x1,5</v>
          </cell>
          <cell r="C14467" t="str">
            <v>G10 1000 250400V70</v>
          </cell>
          <cell r="D14467" t="str">
            <v>PC</v>
          </cell>
          <cell r="E14467">
            <v>100</v>
          </cell>
          <cell r="F14467">
            <v>100</v>
          </cell>
          <cell r="G14467" t="str">
            <v xml:space="preserve"> </v>
          </cell>
        </row>
        <row r="14468">
          <cell r="A14468" t="str">
            <v>53113520</v>
          </cell>
          <cell r="B14468" t="str">
            <v>SKINTOP COLD M 20x1,5</v>
          </cell>
          <cell r="C14468" t="str">
            <v>G10 1000 250400V70</v>
          </cell>
          <cell r="D14468" t="str">
            <v>PC</v>
          </cell>
          <cell r="E14468">
            <v>50</v>
          </cell>
          <cell r="F14468">
            <v>50</v>
          </cell>
          <cell r="G14468" t="str">
            <v xml:space="preserve"> </v>
          </cell>
        </row>
        <row r="14469">
          <cell r="A14469" t="str">
            <v>53113530</v>
          </cell>
          <cell r="B14469" t="str">
            <v>SKINTOP COLD M 25x1,5</v>
          </cell>
          <cell r="C14469" t="str">
            <v>G10 1000 250400V70</v>
          </cell>
          <cell r="D14469" t="str">
            <v>PC</v>
          </cell>
          <cell r="E14469">
            <v>25</v>
          </cell>
          <cell r="F14469">
            <v>25</v>
          </cell>
          <cell r="G14469" t="str">
            <v xml:space="preserve"> </v>
          </cell>
        </row>
        <row r="14470">
          <cell r="A14470" t="str">
            <v>53113540</v>
          </cell>
          <cell r="B14470" t="str">
            <v>SKINTOP COLD M 32x1,5</v>
          </cell>
          <cell r="C14470" t="str">
            <v>G10 1000 250400V70</v>
          </cell>
          <cell r="D14470" t="str">
            <v>PC</v>
          </cell>
          <cell r="E14470">
            <v>25</v>
          </cell>
          <cell r="F14470">
            <v>25</v>
          </cell>
          <cell r="G14470" t="str">
            <v xml:space="preserve"> </v>
          </cell>
        </row>
        <row r="14471">
          <cell r="A14471" t="str">
            <v>53113550</v>
          </cell>
          <cell r="B14471" t="str">
            <v>SKINTOP COLD M 40x1,5</v>
          </cell>
          <cell r="C14471" t="str">
            <v>G10 1000 250400V70</v>
          </cell>
          <cell r="D14471" t="str">
            <v>PC</v>
          </cell>
          <cell r="E14471">
            <v>10</v>
          </cell>
          <cell r="F14471">
            <v>10</v>
          </cell>
          <cell r="G14471" t="str">
            <v xml:space="preserve"> </v>
          </cell>
        </row>
        <row r="14472">
          <cell r="A14472" t="str">
            <v>53113560</v>
          </cell>
          <cell r="B14472" t="str">
            <v>SKINTOP COLD M 50x1,5</v>
          </cell>
          <cell r="C14472" t="str">
            <v>G10 1000 250400V70</v>
          </cell>
          <cell r="D14472" t="str">
            <v>PC</v>
          </cell>
          <cell r="E14472">
            <v>5</v>
          </cell>
          <cell r="F14472">
            <v>5</v>
          </cell>
          <cell r="G14472" t="str">
            <v xml:space="preserve"> </v>
          </cell>
        </row>
        <row r="14473">
          <cell r="A14473" t="str">
            <v>53113570</v>
          </cell>
          <cell r="B14473" t="str">
            <v>SKINTOP COLD M 63x1,5</v>
          </cell>
          <cell r="C14473" t="str">
            <v>G10 1000 250400V70</v>
          </cell>
          <cell r="D14473" t="str">
            <v>PC</v>
          </cell>
          <cell r="E14473">
            <v>5</v>
          </cell>
          <cell r="F14473">
            <v>5</v>
          </cell>
          <cell r="G14473" t="str">
            <v xml:space="preserve"> </v>
          </cell>
        </row>
        <row r="14474">
          <cell r="A14474" t="str">
            <v>53113600</v>
          </cell>
          <cell r="B14474" t="str">
            <v>SKINTOP COLD-R M 12x1,5</v>
          </cell>
          <cell r="C14474" t="str">
            <v>G10 1000 250400V70</v>
          </cell>
          <cell r="D14474" t="str">
            <v>PC</v>
          </cell>
          <cell r="E14474">
            <v>100</v>
          </cell>
          <cell r="F14474">
            <v>100</v>
          </cell>
          <cell r="G14474" t="str">
            <v xml:space="preserve"> </v>
          </cell>
        </row>
        <row r="14475">
          <cell r="A14475" t="str">
            <v>53113610</v>
          </cell>
          <cell r="B14475" t="str">
            <v>SKINTOP COLD-R M 16x1,5</v>
          </cell>
          <cell r="C14475" t="str">
            <v>G10 1000 250400V70</v>
          </cell>
          <cell r="D14475" t="str">
            <v>PC</v>
          </cell>
          <cell r="E14475">
            <v>100</v>
          </cell>
          <cell r="F14475">
            <v>100</v>
          </cell>
          <cell r="G14475" t="str">
            <v xml:space="preserve"> </v>
          </cell>
        </row>
        <row r="14476">
          <cell r="A14476" t="str">
            <v>53113620</v>
          </cell>
          <cell r="B14476" t="str">
            <v>SKINTOP COLD-R M 20x1,5</v>
          </cell>
          <cell r="C14476" t="str">
            <v>G10 1000 250400V70</v>
          </cell>
          <cell r="D14476" t="str">
            <v>PC</v>
          </cell>
          <cell r="E14476">
            <v>50</v>
          </cell>
          <cell r="F14476">
            <v>50</v>
          </cell>
          <cell r="G14476" t="str">
            <v xml:space="preserve"> </v>
          </cell>
        </row>
        <row r="14477">
          <cell r="A14477" t="str">
            <v>53113630</v>
          </cell>
          <cell r="B14477" t="str">
            <v>SKINTOP COLD-R M 25x1,5</v>
          </cell>
          <cell r="C14477" t="str">
            <v>G10 1000 250400V70</v>
          </cell>
          <cell r="D14477" t="str">
            <v>PC</v>
          </cell>
          <cell r="E14477">
            <v>25</v>
          </cell>
          <cell r="F14477">
            <v>25</v>
          </cell>
          <cell r="G14477" t="str">
            <v xml:space="preserve"> </v>
          </cell>
        </row>
        <row r="14478">
          <cell r="A14478" t="str">
            <v>53113640</v>
          </cell>
          <cell r="B14478" t="str">
            <v>SKINTOP COLD-R M 32x1,5</v>
          </cell>
          <cell r="C14478" t="str">
            <v>G10 1000 250400V70</v>
          </cell>
          <cell r="D14478" t="str">
            <v>PC</v>
          </cell>
          <cell r="E14478">
            <v>25</v>
          </cell>
          <cell r="F14478">
            <v>25</v>
          </cell>
          <cell r="G14478" t="str">
            <v xml:space="preserve"> </v>
          </cell>
        </row>
        <row r="14479">
          <cell r="A14479" t="str">
            <v>53113650</v>
          </cell>
          <cell r="B14479" t="str">
            <v>SKINTOP COLD-R M 40x1,5</v>
          </cell>
          <cell r="C14479" t="str">
            <v>G10 1000 250400V70</v>
          </cell>
          <cell r="D14479" t="str">
            <v>PC</v>
          </cell>
          <cell r="E14479">
            <v>10</v>
          </cell>
          <cell r="F14479">
            <v>10</v>
          </cell>
          <cell r="G14479" t="str">
            <v xml:space="preserve"> </v>
          </cell>
        </row>
        <row r="14480">
          <cell r="A14480" t="str">
            <v>53113660</v>
          </cell>
          <cell r="B14480" t="str">
            <v>SKINTOP COLD-R M 50x1,5</v>
          </cell>
          <cell r="C14480" t="str">
            <v>G10 1000 250400V70</v>
          </cell>
          <cell r="D14480" t="str">
            <v>PC</v>
          </cell>
          <cell r="E14480">
            <v>5</v>
          </cell>
          <cell r="F14480">
            <v>5</v>
          </cell>
          <cell r="G14480" t="str">
            <v xml:space="preserve"> </v>
          </cell>
        </row>
        <row r="14481">
          <cell r="A14481" t="str">
            <v>53113670</v>
          </cell>
          <cell r="B14481" t="str">
            <v>SKINTOP COLD-R M 63x1,5</v>
          </cell>
          <cell r="C14481" t="str">
            <v>G10 1000 250400V70</v>
          </cell>
          <cell r="D14481" t="str">
            <v>PC</v>
          </cell>
          <cell r="E14481">
            <v>5</v>
          </cell>
          <cell r="F14481">
            <v>5</v>
          </cell>
          <cell r="G14481" t="str">
            <v xml:space="preserve"> </v>
          </cell>
        </row>
        <row r="14482">
          <cell r="A14482" t="str">
            <v>M3113510</v>
          </cell>
          <cell r="B14482" t="str">
            <v>SKINTOP COLD M 16x1,5</v>
          </cell>
          <cell r="C14482" t="str">
            <v>G10 1000 250400V70</v>
          </cell>
          <cell r="D14482" t="str">
            <v>PC</v>
          </cell>
          <cell r="F14482">
            <v>1</v>
          </cell>
          <cell r="G14482" t="str">
            <v>difference</v>
          </cell>
        </row>
        <row r="14483">
          <cell r="A14483" t="str">
            <v>M3113520</v>
          </cell>
          <cell r="B14483" t="str">
            <v>SKINTOP COLD M 20x1,5</v>
          </cell>
          <cell r="C14483" t="str">
            <v>G10 1000 250400V70</v>
          </cell>
          <cell r="D14483" t="str">
            <v>PC</v>
          </cell>
          <cell r="F14483">
            <v>1</v>
          </cell>
          <cell r="G14483" t="str">
            <v>difference</v>
          </cell>
        </row>
        <row r="14484">
          <cell r="A14484" t="str">
            <v>M3113530</v>
          </cell>
          <cell r="B14484" t="str">
            <v>SKINTOP COLD M 25x1,5</v>
          </cell>
          <cell r="C14484" t="str">
            <v>G10 1000 250400V70</v>
          </cell>
          <cell r="D14484" t="str">
            <v>PC</v>
          </cell>
          <cell r="F14484">
            <v>1</v>
          </cell>
          <cell r="G14484" t="str">
            <v>difference</v>
          </cell>
        </row>
        <row r="14485">
          <cell r="A14485" t="str">
            <v>M3113570</v>
          </cell>
          <cell r="B14485" t="str">
            <v>SKINTOP COLD M 63x1,5</v>
          </cell>
          <cell r="C14485" t="str">
            <v>G10 1000 250400V70</v>
          </cell>
          <cell r="D14485" t="str">
            <v>PC</v>
          </cell>
          <cell r="F14485">
            <v>1</v>
          </cell>
          <cell r="G14485" t="str">
            <v>difference</v>
          </cell>
        </row>
        <row r="14486">
          <cell r="A14486" t="str">
            <v>M3113610</v>
          </cell>
          <cell r="B14486" t="str">
            <v>SKINTOP COLD-R M 16x1,5</v>
          </cell>
          <cell r="C14486" t="str">
            <v>G10 1000 250400V70</v>
          </cell>
          <cell r="D14486" t="str">
            <v>PC</v>
          </cell>
          <cell r="F14486">
            <v>1</v>
          </cell>
          <cell r="G14486" t="str">
            <v>difference</v>
          </cell>
        </row>
        <row r="14487">
          <cell r="A14487" t="str">
            <v>54112343</v>
          </cell>
          <cell r="B14487" t="str">
            <v>SKINTOP COLD M 25x1,5 O-Ring</v>
          </cell>
          <cell r="C14487" t="str">
            <v>G10 1000 250401V00</v>
          </cell>
          <cell r="D14487" t="str">
            <v>PC</v>
          </cell>
          <cell r="E14487">
            <v>1</v>
          </cell>
          <cell r="F14487">
            <v>1</v>
          </cell>
          <cell r="G14487" t="str">
            <v xml:space="preserve"> </v>
          </cell>
        </row>
        <row r="14488">
          <cell r="A14488" t="str">
            <v>53113300</v>
          </cell>
          <cell r="B14488" t="str">
            <v>SKINTOP SOLAR M12</v>
          </cell>
          <cell r="C14488" t="str">
            <v>G10 1000 250500V00</v>
          </cell>
          <cell r="D14488" t="str">
            <v>PC</v>
          </cell>
          <cell r="E14488">
            <v>100</v>
          </cell>
          <cell r="F14488">
            <v>100</v>
          </cell>
          <cell r="G14488" t="str">
            <v xml:space="preserve"> </v>
          </cell>
        </row>
        <row r="14489">
          <cell r="A14489" t="str">
            <v>53113310</v>
          </cell>
          <cell r="B14489" t="str">
            <v>SKINTOP SOLAR M16</v>
          </cell>
          <cell r="C14489" t="str">
            <v>G10 1000 250500V00</v>
          </cell>
          <cell r="D14489" t="str">
            <v>PC</v>
          </cell>
          <cell r="E14489">
            <v>100</v>
          </cell>
          <cell r="F14489">
            <v>100</v>
          </cell>
          <cell r="G14489" t="str">
            <v xml:space="preserve"> </v>
          </cell>
        </row>
        <row r="14490">
          <cell r="A14490" t="str">
            <v>53113321</v>
          </cell>
          <cell r="B14490" t="str">
            <v>SKINTOP SOLAR plus M12 mit O-Ring</v>
          </cell>
          <cell r="C14490" t="str">
            <v>G10 1000 250500V00</v>
          </cell>
          <cell r="D14490" t="str">
            <v>PC</v>
          </cell>
          <cell r="E14490">
            <v>100</v>
          </cell>
          <cell r="F14490">
            <v>100</v>
          </cell>
          <cell r="G14490" t="str">
            <v xml:space="preserve"> </v>
          </cell>
        </row>
        <row r="14491">
          <cell r="A14491" t="str">
            <v>53113331</v>
          </cell>
          <cell r="B14491" t="str">
            <v>SKINTOP SOLAR plus M16 mit O-Ring</v>
          </cell>
          <cell r="C14491" t="str">
            <v>G10 1000 250500V00</v>
          </cell>
          <cell r="D14491" t="str">
            <v>PC</v>
          </cell>
          <cell r="E14491">
            <v>100</v>
          </cell>
          <cell r="F14491">
            <v>100</v>
          </cell>
          <cell r="G14491" t="str">
            <v xml:space="preserve"> </v>
          </cell>
        </row>
        <row r="14492">
          <cell r="A14492" t="str">
            <v>M3113310</v>
          </cell>
          <cell r="B14492" t="str">
            <v>SKINTOP SOLAR M16</v>
          </cell>
          <cell r="C14492" t="str">
            <v>G10 1000 250500V00</v>
          </cell>
          <cell r="D14492" t="str">
            <v>PC</v>
          </cell>
          <cell r="F14492">
            <v>1</v>
          </cell>
          <cell r="G14492" t="str">
            <v>difference</v>
          </cell>
        </row>
        <row r="14493">
          <cell r="A14493" t="str">
            <v>53112686</v>
          </cell>
          <cell r="B14493" t="str">
            <v>SKINTOP CLICK 16 RAL 7035 LGY</v>
          </cell>
          <cell r="C14493" t="str">
            <v>G10 1001 249001V00</v>
          </cell>
          <cell r="D14493" t="str">
            <v>PC</v>
          </cell>
          <cell r="E14493">
            <v>50</v>
          </cell>
          <cell r="F14493">
            <v>50</v>
          </cell>
          <cell r="G14493" t="str">
            <v xml:space="preserve"> </v>
          </cell>
        </row>
        <row r="14494">
          <cell r="A14494" t="str">
            <v>53112687</v>
          </cell>
          <cell r="B14494" t="str">
            <v>SKINTOP CLICK 20 RAL 7035 LGY</v>
          </cell>
          <cell r="C14494" t="str">
            <v>G10 1001 249001V00</v>
          </cell>
          <cell r="D14494" t="str">
            <v>PC</v>
          </cell>
          <cell r="E14494">
            <v>25</v>
          </cell>
          <cell r="F14494">
            <v>25</v>
          </cell>
          <cell r="G14494" t="str">
            <v xml:space="preserve"> </v>
          </cell>
        </row>
        <row r="14495">
          <cell r="A14495" t="str">
            <v>53112688</v>
          </cell>
          <cell r="B14495" t="str">
            <v>SKINTOP CLICK 25 RAL 7035 LGY</v>
          </cell>
          <cell r="C14495" t="str">
            <v>G10 1001 249001V00</v>
          </cell>
          <cell r="D14495" t="str">
            <v>PC</v>
          </cell>
          <cell r="E14495">
            <v>25</v>
          </cell>
          <cell r="F14495">
            <v>25</v>
          </cell>
          <cell r="G14495" t="str">
            <v xml:space="preserve"> </v>
          </cell>
        </row>
        <row r="14496">
          <cell r="A14496" t="str">
            <v>53112689</v>
          </cell>
          <cell r="B14496" t="str">
            <v>SKINTOP CLICK-R 16 RAL 7035 LGY</v>
          </cell>
          <cell r="C14496" t="str">
            <v>G10 1001 249001V00</v>
          </cell>
          <cell r="D14496" t="str">
            <v>PC</v>
          </cell>
          <cell r="E14496">
            <v>50</v>
          </cell>
          <cell r="F14496">
            <v>50</v>
          </cell>
          <cell r="G14496" t="str">
            <v xml:space="preserve"> </v>
          </cell>
        </row>
        <row r="14497">
          <cell r="A14497" t="str">
            <v>53112690</v>
          </cell>
          <cell r="B14497" t="str">
            <v>SKINTOP CLICK-R 20 RAL 7035 LGY</v>
          </cell>
          <cell r="C14497" t="str">
            <v>G10 1001 249001V00</v>
          </cell>
          <cell r="D14497" t="str">
            <v>PC</v>
          </cell>
          <cell r="E14497">
            <v>25</v>
          </cell>
          <cell r="F14497">
            <v>25</v>
          </cell>
          <cell r="G14497" t="str">
            <v xml:space="preserve"> </v>
          </cell>
        </row>
        <row r="14498">
          <cell r="A14498" t="str">
            <v>53112691</v>
          </cell>
          <cell r="B14498" t="str">
            <v>SKINTOP CLICK-R 25 RAL 7035 LGY</v>
          </cell>
          <cell r="C14498" t="str">
            <v>G10 1001 249001V00</v>
          </cell>
          <cell r="D14498" t="str">
            <v>PC</v>
          </cell>
          <cell r="E14498">
            <v>25</v>
          </cell>
          <cell r="F14498">
            <v>25</v>
          </cell>
          <cell r="G14498" t="str">
            <v xml:space="preserve"> </v>
          </cell>
        </row>
        <row r="14499">
          <cell r="A14499" t="str">
            <v>53112692</v>
          </cell>
          <cell r="B14499" t="str">
            <v>SKINTOP CLICK 12 RAL 7035 LGY</v>
          </cell>
          <cell r="C14499" t="str">
            <v>G10 1001 249001V00</v>
          </cell>
          <cell r="D14499" t="str">
            <v>PC</v>
          </cell>
          <cell r="E14499">
            <v>50</v>
          </cell>
          <cell r="F14499">
            <v>50</v>
          </cell>
          <cell r="G14499" t="str">
            <v xml:space="preserve"> </v>
          </cell>
        </row>
        <row r="14500">
          <cell r="A14500" t="str">
            <v>53112694</v>
          </cell>
          <cell r="B14500" t="str">
            <v>SKINTOP CLICK 32 RAL 7035 LGY</v>
          </cell>
          <cell r="C14500" t="str">
            <v>G10 1001 249001V00</v>
          </cell>
          <cell r="D14500" t="str">
            <v>PC</v>
          </cell>
          <cell r="E14500">
            <v>25</v>
          </cell>
          <cell r="F14500">
            <v>25</v>
          </cell>
          <cell r="G14500" t="str">
            <v xml:space="preserve"> </v>
          </cell>
        </row>
        <row r="14501">
          <cell r="A14501" t="str">
            <v>53112876</v>
          </cell>
          <cell r="B14501" t="str">
            <v>SKINTOP CLICK 16 RAL 7001 GY</v>
          </cell>
          <cell r="C14501" t="str">
            <v>G10 1001 249001V00</v>
          </cell>
          <cell r="D14501" t="str">
            <v>PC</v>
          </cell>
          <cell r="E14501">
            <v>50</v>
          </cell>
          <cell r="F14501">
            <v>50</v>
          </cell>
          <cell r="G14501" t="str">
            <v xml:space="preserve"> </v>
          </cell>
        </row>
        <row r="14502">
          <cell r="A14502" t="str">
            <v>53112877</v>
          </cell>
          <cell r="B14502" t="str">
            <v>SKINTOP CLICK 20 RAL 7001 GY</v>
          </cell>
          <cell r="C14502" t="str">
            <v>G10 1001 249001V00</v>
          </cell>
          <cell r="D14502" t="str">
            <v>PC</v>
          </cell>
          <cell r="E14502">
            <v>25</v>
          </cell>
          <cell r="F14502">
            <v>25</v>
          </cell>
          <cell r="G14502" t="str">
            <v xml:space="preserve"> </v>
          </cell>
        </row>
        <row r="14503">
          <cell r="A14503" t="str">
            <v>53112878</v>
          </cell>
          <cell r="B14503" t="str">
            <v>SKINTOP CLICK 25 RAL 7001 GY</v>
          </cell>
          <cell r="C14503" t="str">
            <v>G10 1001 249001V00</v>
          </cell>
          <cell r="D14503" t="str">
            <v>PC</v>
          </cell>
          <cell r="E14503">
            <v>25</v>
          </cell>
          <cell r="F14503">
            <v>25</v>
          </cell>
          <cell r="G14503" t="str">
            <v xml:space="preserve"> </v>
          </cell>
        </row>
        <row r="14504">
          <cell r="A14504" t="str">
            <v>53112879</v>
          </cell>
          <cell r="B14504" t="str">
            <v>SKINTOP CLICK-R 16 RAL 7001 GY</v>
          </cell>
          <cell r="C14504" t="str">
            <v>G10 1001 249001V00</v>
          </cell>
          <cell r="D14504" t="str">
            <v>PC</v>
          </cell>
          <cell r="E14504">
            <v>50</v>
          </cell>
          <cell r="F14504">
            <v>50</v>
          </cell>
          <cell r="G14504" t="str">
            <v xml:space="preserve"> </v>
          </cell>
        </row>
        <row r="14505">
          <cell r="A14505" t="str">
            <v>53112880</v>
          </cell>
          <cell r="B14505" t="str">
            <v>SKINTOP CLICK-R 20 RAL 7001 GY</v>
          </cell>
          <cell r="C14505" t="str">
            <v>G10 1001 249001V00</v>
          </cell>
          <cell r="D14505" t="str">
            <v>PC</v>
          </cell>
          <cell r="E14505">
            <v>25</v>
          </cell>
          <cell r="F14505">
            <v>25</v>
          </cell>
          <cell r="G14505" t="str">
            <v xml:space="preserve"> </v>
          </cell>
        </row>
        <row r="14506">
          <cell r="A14506" t="str">
            <v>53112881</v>
          </cell>
          <cell r="B14506" t="str">
            <v>SKINTOP CLICK-R 25 RAL 7001 GY</v>
          </cell>
          <cell r="C14506" t="str">
            <v>G10 1001 249001V00</v>
          </cell>
          <cell r="D14506" t="str">
            <v>PC</v>
          </cell>
          <cell r="E14506">
            <v>25</v>
          </cell>
          <cell r="F14506">
            <v>25</v>
          </cell>
          <cell r="G14506" t="str">
            <v xml:space="preserve"> </v>
          </cell>
        </row>
        <row r="14507">
          <cell r="A14507" t="str">
            <v>53112882</v>
          </cell>
          <cell r="B14507" t="str">
            <v>SKINTOP CLICK 16 RAL 9005 BK</v>
          </cell>
          <cell r="C14507" t="str">
            <v>G10 1001 249001V00</v>
          </cell>
          <cell r="D14507" t="str">
            <v>PC</v>
          </cell>
          <cell r="E14507">
            <v>50</v>
          </cell>
          <cell r="F14507">
            <v>50</v>
          </cell>
          <cell r="G14507" t="str">
            <v xml:space="preserve"> </v>
          </cell>
        </row>
        <row r="14508">
          <cell r="A14508" t="str">
            <v>53112883</v>
          </cell>
          <cell r="B14508" t="str">
            <v>SKINTOP CLICK 20 RAL 9005 BK</v>
          </cell>
          <cell r="C14508" t="str">
            <v>G10 1001 249001V00</v>
          </cell>
          <cell r="D14508" t="str">
            <v>PC</v>
          </cell>
          <cell r="E14508">
            <v>25</v>
          </cell>
          <cell r="F14508">
            <v>25</v>
          </cell>
          <cell r="G14508" t="str">
            <v xml:space="preserve"> </v>
          </cell>
        </row>
        <row r="14509">
          <cell r="A14509" t="str">
            <v>53112884</v>
          </cell>
          <cell r="B14509" t="str">
            <v>SKINTOP CLICK 25 RAL 9005 BK</v>
          </cell>
          <cell r="C14509" t="str">
            <v>G10 1001 249001V00</v>
          </cell>
          <cell r="D14509" t="str">
            <v>PC</v>
          </cell>
          <cell r="E14509">
            <v>25</v>
          </cell>
          <cell r="F14509">
            <v>25</v>
          </cell>
          <cell r="G14509" t="str">
            <v xml:space="preserve"> </v>
          </cell>
        </row>
        <row r="14510">
          <cell r="A14510" t="str">
            <v>53112885</v>
          </cell>
          <cell r="B14510" t="str">
            <v>SKINTOP CLICK-R 16 RAL 9005 BK</v>
          </cell>
          <cell r="C14510" t="str">
            <v>G10 1001 249001V00</v>
          </cell>
          <cell r="D14510" t="str">
            <v>PC</v>
          </cell>
          <cell r="E14510">
            <v>50</v>
          </cell>
          <cell r="F14510">
            <v>50</v>
          </cell>
          <cell r="G14510" t="str">
            <v xml:space="preserve"> </v>
          </cell>
        </row>
        <row r="14511">
          <cell r="A14511" t="str">
            <v>53112886</v>
          </cell>
          <cell r="B14511" t="str">
            <v>SKINTOP CLICK-R 20 RAL 9005 BK</v>
          </cell>
          <cell r="C14511" t="str">
            <v>G10 1001 249001V00</v>
          </cell>
          <cell r="D14511" t="str">
            <v>PC</v>
          </cell>
          <cell r="E14511">
            <v>25</v>
          </cell>
          <cell r="F14511">
            <v>25</v>
          </cell>
          <cell r="G14511" t="str">
            <v xml:space="preserve"> </v>
          </cell>
        </row>
        <row r="14512">
          <cell r="A14512" t="str">
            <v>53112887</v>
          </cell>
          <cell r="B14512" t="str">
            <v>SKINTOP CLICK-R 25 RAL 9005 BK</v>
          </cell>
          <cell r="C14512" t="str">
            <v>G10 1001 249001V00</v>
          </cell>
          <cell r="D14512" t="str">
            <v>PC</v>
          </cell>
          <cell r="E14512">
            <v>25</v>
          </cell>
          <cell r="F14512">
            <v>25</v>
          </cell>
          <cell r="G14512" t="str">
            <v xml:space="preserve"> </v>
          </cell>
        </row>
        <row r="14513">
          <cell r="A14513" t="str">
            <v>53112921</v>
          </cell>
          <cell r="B14513" t="str">
            <v>SKINTOP CLICK 12 RAL 7001 GY</v>
          </cell>
          <cell r="C14513" t="str">
            <v>G10 1001 249001V00</v>
          </cell>
          <cell r="D14513" t="str">
            <v>PC</v>
          </cell>
          <cell r="E14513">
            <v>50</v>
          </cell>
          <cell r="F14513">
            <v>50</v>
          </cell>
          <cell r="G14513" t="str">
            <v xml:space="preserve"> </v>
          </cell>
        </row>
        <row r="14514">
          <cell r="A14514" t="str">
            <v>53112922</v>
          </cell>
          <cell r="B14514" t="str">
            <v>SKINTOP CLICK 32 RAL 7001 GY</v>
          </cell>
          <cell r="C14514" t="str">
            <v>G10 1001 249001V00</v>
          </cell>
          <cell r="D14514" t="str">
            <v>PC</v>
          </cell>
          <cell r="E14514">
            <v>25</v>
          </cell>
          <cell r="F14514">
            <v>25</v>
          </cell>
          <cell r="G14514" t="str">
            <v xml:space="preserve"> </v>
          </cell>
        </row>
        <row r="14515">
          <cell r="A14515" t="str">
            <v>53112923</v>
          </cell>
          <cell r="B14515" t="str">
            <v>SKINTOP CLICK 12 RAL 9005 BK</v>
          </cell>
          <cell r="C14515" t="str">
            <v>G10 1001 249001V00</v>
          </cell>
          <cell r="D14515" t="str">
            <v>PC</v>
          </cell>
          <cell r="E14515">
            <v>50</v>
          </cell>
          <cell r="F14515">
            <v>50</v>
          </cell>
          <cell r="G14515" t="str">
            <v xml:space="preserve"> </v>
          </cell>
        </row>
        <row r="14516">
          <cell r="A14516" t="str">
            <v>53112924</v>
          </cell>
          <cell r="B14516" t="str">
            <v>SKINTOP CLICK 32 RAL 9005 BK</v>
          </cell>
          <cell r="C14516" t="str">
            <v>G10 1001 249001V00</v>
          </cell>
          <cell r="D14516" t="str">
            <v>PC</v>
          </cell>
          <cell r="E14516">
            <v>25</v>
          </cell>
          <cell r="F14516">
            <v>25</v>
          </cell>
          <cell r="G14516" t="str">
            <v xml:space="preserve"> </v>
          </cell>
        </row>
        <row r="14517">
          <cell r="A14517" t="str">
            <v>53112925</v>
          </cell>
          <cell r="B14517" t="str">
            <v>SKINTOP CLICK-R 12 RAL 7035 LGY</v>
          </cell>
          <cell r="C14517" t="str">
            <v>G10 1001 249001V00</v>
          </cell>
          <cell r="D14517" t="str">
            <v>PC</v>
          </cell>
          <cell r="E14517">
            <v>50</v>
          </cell>
          <cell r="F14517">
            <v>50</v>
          </cell>
          <cell r="G14517" t="str">
            <v xml:space="preserve"> </v>
          </cell>
        </row>
        <row r="14518">
          <cell r="A14518" t="str">
            <v>53112926</v>
          </cell>
          <cell r="B14518" t="str">
            <v>SKINTOP CLICK-R 32 RAL 7035 LGY</v>
          </cell>
          <cell r="C14518" t="str">
            <v>G10 1001 249001V00</v>
          </cell>
          <cell r="D14518" t="str">
            <v>PC</v>
          </cell>
          <cell r="E14518">
            <v>25</v>
          </cell>
          <cell r="F14518">
            <v>25</v>
          </cell>
          <cell r="G14518" t="str">
            <v xml:space="preserve"> </v>
          </cell>
        </row>
        <row r="14519">
          <cell r="A14519" t="str">
            <v>53112927</v>
          </cell>
          <cell r="B14519" t="str">
            <v>SKINTOP CLICK-R 12 RAL 7001 GY</v>
          </cell>
          <cell r="C14519" t="str">
            <v>G10 1001 249001V00</v>
          </cell>
          <cell r="D14519" t="str">
            <v>PC</v>
          </cell>
          <cell r="E14519">
            <v>50</v>
          </cell>
          <cell r="F14519">
            <v>50</v>
          </cell>
          <cell r="G14519" t="str">
            <v xml:space="preserve"> </v>
          </cell>
        </row>
        <row r="14520">
          <cell r="A14520" t="str">
            <v>53112928</v>
          </cell>
          <cell r="B14520" t="str">
            <v>SKINTOP CLICK-R 32 RAL 7001 GY</v>
          </cell>
          <cell r="C14520" t="str">
            <v>G10 1001 249001V00</v>
          </cell>
          <cell r="D14520" t="str">
            <v>PC</v>
          </cell>
          <cell r="E14520">
            <v>25</v>
          </cell>
          <cell r="F14520">
            <v>25</v>
          </cell>
          <cell r="G14520" t="str">
            <v xml:space="preserve"> </v>
          </cell>
        </row>
        <row r="14521">
          <cell r="A14521" t="str">
            <v>53112929</v>
          </cell>
          <cell r="B14521" t="str">
            <v>SKINTOP CLICK-R 12 RAL 9005 BK</v>
          </cell>
          <cell r="C14521" t="str">
            <v>G10 1001 249001V00</v>
          </cell>
          <cell r="D14521" t="str">
            <v>PC</v>
          </cell>
          <cell r="E14521">
            <v>50</v>
          </cell>
          <cell r="F14521">
            <v>50</v>
          </cell>
          <cell r="G14521" t="str">
            <v xml:space="preserve"> </v>
          </cell>
        </row>
        <row r="14522">
          <cell r="A14522" t="str">
            <v>53112931</v>
          </cell>
          <cell r="B14522" t="str">
            <v>SKINTOP CLICK-R 32 RAL 9005 BK</v>
          </cell>
          <cell r="C14522" t="str">
            <v>G10 1001 249001V00</v>
          </cell>
          <cell r="D14522" t="str">
            <v>PC</v>
          </cell>
          <cell r="E14522">
            <v>25</v>
          </cell>
          <cell r="F14522">
            <v>25</v>
          </cell>
          <cell r="G14522" t="str">
            <v xml:space="preserve"> </v>
          </cell>
        </row>
        <row r="14523">
          <cell r="A14523" t="str">
            <v>M3112686</v>
          </cell>
          <cell r="B14523" t="str">
            <v>SKINTOP CLICK M16 RAL 7035 LGY</v>
          </cell>
          <cell r="C14523" t="str">
            <v>G10 1001 249001V00</v>
          </cell>
          <cell r="D14523" t="str">
            <v>PC</v>
          </cell>
          <cell r="E14523">
            <v>1</v>
          </cell>
          <cell r="F14523">
            <v>1</v>
          </cell>
          <cell r="G14523" t="str">
            <v xml:space="preserve"> </v>
          </cell>
        </row>
        <row r="14524">
          <cell r="A14524" t="str">
            <v>M3112688</v>
          </cell>
          <cell r="B14524" t="str">
            <v>Muster SKINTOP CLICK M25  LGY RAL 7035</v>
          </cell>
          <cell r="C14524" t="str">
            <v>G10 1001 249001V00</v>
          </cell>
          <cell r="D14524" t="str">
            <v>PC</v>
          </cell>
          <cell r="E14524">
            <v>1</v>
          </cell>
          <cell r="F14524">
            <v>1</v>
          </cell>
          <cell r="G14524" t="str">
            <v xml:space="preserve"> </v>
          </cell>
        </row>
        <row r="14525">
          <cell r="A14525" t="str">
            <v>M3112689</v>
          </cell>
          <cell r="B14525" t="str">
            <v>Muster SKINTOP CLICK-R M16 RAL 7035 LGY</v>
          </cell>
          <cell r="C14525" t="str">
            <v>G10 1001 249001V00</v>
          </cell>
          <cell r="D14525" t="str">
            <v>PC</v>
          </cell>
          <cell r="E14525">
            <v>1</v>
          </cell>
          <cell r="F14525">
            <v>1</v>
          </cell>
          <cell r="G14525" t="str">
            <v xml:space="preserve"> </v>
          </cell>
        </row>
        <row r="14526">
          <cell r="A14526" t="str">
            <v>M3112690</v>
          </cell>
          <cell r="B14526" t="str">
            <v>Muster SKINTOP CLICK-R M20 RAL 7035 LGY</v>
          </cell>
          <cell r="C14526" t="str">
            <v>G10 1001 249001V00</v>
          </cell>
          <cell r="D14526" t="str">
            <v>PC</v>
          </cell>
          <cell r="E14526">
            <v>1</v>
          </cell>
          <cell r="F14526">
            <v>1</v>
          </cell>
          <cell r="G14526" t="str">
            <v xml:space="preserve"> </v>
          </cell>
        </row>
        <row r="14527">
          <cell r="A14527" t="str">
            <v>M3112691</v>
          </cell>
          <cell r="B14527" t="str">
            <v>Muster SKINTOP CLICK-R M25 RAL 7035 LGY</v>
          </cell>
          <cell r="C14527" t="str">
            <v>G10 1001 249001V00</v>
          </cell>
          <cell r="D14527" t="str">
            <v>PC</v>
          </cell>
          <cell r="E14527">
            <v>1</v>
          </cell>
          <cell r="F14527">
            <v>1</v>
          </cell>
          <cell r="G14527" t="str">
            <v xml:space="preserve"> </v>
          </cell>
        </row>
        <row r="14528">
          <cell r="A14528" t="str">
            <v>M3112692</v>
          </cell>
          <cell r="B14528" t="str">
            <v>SKINTOP CLICK 12 RAL 7035 LGY Muster</v>
          </cell>
          <cell r="C14528" t="str">
            <v>G10 1001 249001V00</v>
          </cell>
          <cell r="D14528" t="str">
            <v>PC</v>
          </cell>
          <cell r="F14528">
            <v>1</v>
          </cell>
          <cell r="G14528" t="str">
            <v>difference</v>
          </cell>
        </row>
        <row r="14529">
          <cell r="A14529" t="str">
            <v>M3112694</v>
          </cell>
          <cell r="B14529" t="str">
            <v>SKINTOP CLICK 32 RAL 7035 LGY Muster</v>
          </cell>
          <cell r="C14529" t="str">
            <v>G10 1001 249001V00</v>
          </cell>
          <cell r="D14529" t="str">
            <v>PC</v>
          </cell>
          <cell r="F14529">
            <v>1</v>
          </cell>
          <cell r="G14529" t="str">
            <v>difference</v>
          </cell>
        </row>
        <row r="14530">
          <cell r="A14530" t="str">
            <v>M3112876</v>
          </cell>
          <cell r="B14530" t="str">
            <v>SKINTOP CLICK M16 RAL 7001 GY</v>
          </cell>
          <cell r="C14530" t="str">
            <v>G10 1001 249001V00</v>
          </cell>
          <cell r="D14530" t="str">
            <v>PC</v>
          </cell>
          <cell r="F14530">
            <v>1</v>
          </cell>
          <cell r="G14530" t="str">
            <v>difference</v>
          </cell>
        </row>
        <row r="14531">
          <cell r="A14531" t="str">
            <v>M3112877</v>
          </cell>
          <cell r="B14531" t="str">
            <v>SKINTOP CLICK M20 RAL 7001 GY</v>
          </cell>
          <cell r="C14531" t="str">
            <v>G10 1001 249001V00</v>
          </cell>
          <cell r="D14531" t="str">
            <v>PC</v>
          </cell>
          <cell r="F14531">
            <v>1</v>
          </cell>
          <cell r="G14531" t="str">
            <v>difference</v>
          </cell>
        </row>
        <row r="14532">
          <cell r="A14532" t="str">
            <v>M3112878</v>
          </cell>
          <cell r="B14532" t="str">
            <v>SKINTOP CLICK M25 RAL 7001 GY</v>
          </cell>
          <cell r="C14532" t="str">
            <v>G10 1001 249001V00</v>
          </cell>
          <cell r="D14532" t="str">
            <v>PC</v>
          </cell>
          <cell r="F14532">
            <v>1</v>
          </cell>
          <cell r="G14532" t="str">
            <v>difference</v>
          </cell>
        </row>
        <row r="14533">
          <cell r="A14533" t="str">
            <v>M3112880</v>
          </cell>
          <cell r="B14533" t="str">
            <v>SKINTOP CLICK-R M20 RAL 7001 GY Muster</v>
          </cell>
          <cell r="C14533" t="str">
            <v>G10 1001 249001V00</v>
          </cell>
          <cell r="D14533" t="str">
            <v>PC</v>
          </cell>
          <cell r="E14533">
            <v>1</v>
          </cell>
          <cell r="F14533">
            <v>1</v>
          </cell>
          <cell r="G14533" t="str">
            <v xml:space="preserve"> </v>
          </cell>
        </row>
        <row r="14534">
          <cell r="A14534" t="str">
            <v>M3112882</v>
          </cell>
          <cell r="B14534" t="str">
            <v>SKINTOP CLICK M16 RAL 9005 BK Muster</v>
          </cell>
          <cell r="C14534" t="str">
            <v>G10 1001 249001V00</v>
          </cell>
          <cell r="D14534" t="str">
            <v>PC</v>
          </cell>
          <cell r="E14534">
            <v>1</v>
          </cell>
          <cell r="F14534">
            <v>1</v>
          </cell>
          <cell r="G14534" t="str">
            <v xml:space="preserve"> </v>
          </cell>
        </row>
        <row r="14535">
          <cell r="A14535" t="str">
            <v>M3112883</v>
          </cell>
          <cell r="B14535" t="str">
            <v>SKINTOP CLICK M20 RAL 9005 BK Muster</v>
          </cell>
          <cell r="C14535" t="str">
            <v>G10 1001 249001V00</v>
          </cell>
          <cell r="D14535" t="str">
            <v>PC</v>
          </cell>
          <cell r="E14535">
            <v>1</v>
          </cell>
          <cell r="F14535">
            <v>1</v>
          </cell>
          <cell r="G14535" t="str">
            <v xml:space="preserve"> </v>
          </cell>
        </row>
        <row r="14536">
          <cell r="A14536" t="str">
            <v>M3112884</v>
          </cell>
          <cell r="B14536" t="str">
            <v>SKINTOP CLICK M25 RAL 9005 BK Muster</v>
          </cell>
          <cell r="C14536" t="str">
            <v>G10 1001 249001V00</v>
          </cell>
          <cell r="D14536" t="str">
            <v>PC</v>
          </cell>
          <cell r="E14536">
            <v>1</v>
          </cell>
          <cell r="F14536">
            <v>1</v>
          </cell>
          <cell r="G14536" t="str">
            <v xml:space="preserve"> </v>
          </cell>
        </row>
        <row r="14537">
          <cell r="A14537" t="str">
            <v>M3112885</v>
          </cell>
          <cell r="B14537" t="str">
            <v>SKINTOP CLICK-R M16 RAL 9005 BK</v>
          </cell>
          <cell r="C14537" t="str">
            <v>G10 1001 249001V00</v>
          </cell>
          <cell r="D14537" t="str">
            <v>PC</v>
          </cell>
          <cell r="F14537">
            <v>1</v>
          </cell>
          <cell r="G14537" t="str">
            <v>difference</v>
          </cell>
        </row>
        <row r="14538">
          <cell r="A14538" t="str">
            <v>M3112921</v>
          </cell>
          <cell r="B14538" t="str">
            <v>SKINTOP CLICK M12 RAL 7001 GY</v>
          </cell>
          <cell r="C14538" t="str">
            <v>G10 1001 249001V00</v>
          </cell>
          <cell r="D14538" t="str">
            <v>PC</v>
          </cell>
          <cell r="F14538">
            <v>1</v>
          </cell>
          <cell r="G14538" t="str">
            <v>difference</v>
          </cell>
        </row>
        <row r="14539">
          <cell r="A14539" t="str">
            <v>M3112922</v>
          </cell>
          <cell r="B14539" t="str">
            <v>SKINTOP CLICK M32 RAL 7001 GY</v>
          </cell>
          <cell r="C14539" t="str">
            <v>G10 1001 249001V00</v>
          </cell>
          <cell r="D14539" t="str">
            <v>PC</v>
          </cell>
          <cell r="F14539">
            <v>1</v>
          </cell>
          <cell r="G14539" t="str">
            <v>difference</v>
          </cell>
        </row>
        <row r="14540">
          <cell r="A14540" t="str">
            <v>M3112923</v>
          </cell>
          <cell r="B14540" t="str">
            <v>SKINTOP CLICK M12 RAL 9005 BK</v>
          </cell>
          <cell r="C14540" t="str">
            <v>G10 1001 249001V00</v>
          </cell>
          <cell r="D14540" t="str">
            <v>PC</v>
          </cell>
          <cell r="F14540">
            <v>1</v>
          </cell>
          <cell r="G14540" t="str">
            <v>difference</v>
          </cell>
        </row>
        <row r="14541">
          <cell r="A14541" t="str">
            <v>M3112924</v>
          </cell>
          <cell r="B14541" t="str">
            <v>SKINTOP CLICK M32 RAL 9005 BK</v>
          </cell>
          <cell r="C14541" t="str">
            <v>G10 1001 249001V00</v>
          </cell>
          <cell r="D14541" t="str">
            <v>PC</v>
          </cell>
          <cell r="F14541">
            <v>1</v>
          </cell>
          <cell r="G14541" t="str">
            <v>difference</v>
          </cell>
        </row>
        <row r="14542">
          <cell r="A14542" t="str">
            <v>M3112925</v>
          </cell>
          <cell r="B14542" t="str">
            <v>SKINTOP CLICK-R M12 RAL 7035 LGY</v>
          </cell>
          <cell r="C14542" t="str">
            <v>G10 1001 249001V00</v>
          </cell>
          <cell r="D14542" t="str">
            <v>PC</v>
          </cell>
          <cell r="F14542">
            <v>1</v>
          </cell>
          <cell r="G14542" t="str">
            <v>difference</v>
          </cell>
        </row>
        <row r="14543">
          <cell r="A14543" t="str">
            <v>M3112928</v>
          </cell>
          <cell r="B14543" t="str">
            <v>SKINTOP CLICK-R M32 RAL 7001 GY</v>
          </cell>
          <cell r="C14543" t="str">
            <v>G10 1001 249001V00</v>
          </cell>
          <cell r="D14543" t="str">
            <v>PC</v>
          </cell>
          <cell r="F14543">
            <v>1</v>
          </cell>
          <cell r="G14543" t="str">
            <v>difference</v>
          </cell>
        </row>
        <row r="14544">
          <cell r="A14544" t="str">
            <v>M3112929</v>
          </cell>
          <cell r="B14544" t="str">
            <v>SKINTOP CLICK-R M12 RAL 9005 BK</v>
          </cell>
          <cell r="C14544" t="str">
            <v>G10 1001 249001V00</v>
          </cell>
          <cell r="D14544" t="str">
            <v>PC</v>
          </cell>
          <cell r="E14544">
            <v>1</v>
          </cell>
          <cell r="F14544">
            <v>1</v>
          </cell>
          <cell r="G14544" t="str">
            <v xml:space="preserve"> </v>
          </cell>
        </row>
        <row r="14545">
          <cell r="A14545" t="str">
            <v>52109013</v>
          </cell>
          <cell r="B14545" t="str">
            <v>SKINTOP CLICK BLK 16 RAL 7035 LGY</v>
          </cell>
          <cell r="C14545" t="str">
            <v>G10 1001 249002V00</v>
          </cell>
          <cell r="D14545" t="str">
            <v>PC</v>
          </cell>
          <cell r="E14545">
            <v>50</v>
          </cell>
          <cell r="F14545">
            <v>50</v>
          </cell>
          <cell r="G14545" t="str">
            <v xml:space="preserve"> </v>
          </cell>
        </row>
        <row r="14546">
          <cell r="A14546" t="str">
            <v>52109014</v>
          </cell>
          <cell r="B14546" t="str">
            <v>SKINTOP CLICK BLK 20 RAL 7035 LGY</v>
          </cell>
          <cell r="C14546" t="str">
            <v>G10 1001 249002V00</v>
          </cell>
          <cell r="D14546" t="str">
            <v>PC</v>
          </cell>
          <cell r="E14546">
            <v>25</v>
          </cell>
          <cell r="F14546">
            <v>25</v>
          </cell>
          <cell r="G14546" t="str">
            <v xml:space="preserve"> </v>
          </cell>
        </row>
        <row r="14547">
          <cell r="A14547" t="str">
            <v>52109015</v>
          </cell>
          <cell r="B14547" t="str">
            <v>SKINTOP CLICK BLK 25 RAL 7035 LGY</v>
          </cell>
          <cell r="C14547" t="str">
            <v>G10 1001 249002V00</v>
          </cell>
          <cell r="D14547" t="str">
            <v>PC</v>
          </cell>
          <cell r="E14547">
            <v>25</v>
          </cell>
          <cell r="F14547">
            <v>25</v>
          </cell>
          <cell r="G14547" t="str">
            <v xml:space="preserve"> </v>
          </cell>
        </row>
        <row r="14548">
          <cell r="A14548" t="str">
            <v>53112695</v>
          </cell>
          <cell r="B14548" t="str">
            <v>SKINTOP CLICK Sortimo T-BOXX</v>
          </cell>
          <cell r="C14548" t="str">
            <v>G10 1001 249002V00</v>
          </cell>
          <cell r="D14548" t="str">
            <v>PC</v>
          </cell>
          <cell r="F14548">
            <v>1</v>
          </cell>
          <cell r="G14548" t="str">
            <v>difference</v>
          </cell>
        </row>
        <row r="14549">
          <cell r="A14549" t="str">
            <v>M2109013</v>
          </cell>
          <cell r="B14549" t="str">
            <v>SKINTOP CLICK BLK M 16 RAL 7035 LGY M...</v>
          </cell>
          <cell r="C14549" t="str">
            <v>G10 1001 249002V00</v>
          </cell>
          <cell r="D14549" t="str">
            <v>PC</v>
          </cell>
          <cell r="E14549">
            <v>1</v>
          </cell>
          <cell r="F14549">
            <v>1</v>
          </cell>
          <cell r="G14549" t="str">
            <v xml:space="preserve"> </v>
          </cell>
        </row>
        <row r="14550">
          <cell r="A14550" t="str">
            <v>M2109014</v>
          </cell>
          <cell r="B14550" t="str">
            <v>SKINTOP CLICK BLK M20 RAL 7035 LGY</v>
          </cell>
          <cell r="C14550" t="str">
            <v>G10 1001 249002V00</v>
          </cell>
          <cell r="D14550" t="str">
            <v>PC</v>
          </cell>
          <cell r="F14550">
            <v>1</v>
          </cell>
          <cell r="G14550" t="str">
            <v>difference</v>
          </cell>
        </row>
        <row r="14551">
          <cell r="A14551" t="str">
            <v>M2109015</v>
          </cell>
          <cell r="B14551" t="str">
            <v>SKINTOP CLICK BLK M25 RAL 7035 LGY</v>
          </cell>
          <cell r="C14551" t="str">
            <v>G10 1001 249002V00</v>
          </cell>
          <cell r="D14551" t="str">
            <v>PC</v>
          </cell>
          <cell r="F14551">
            <v>1</v>
          </cell>
          <cell r="G14551" t="str">
            <v>difference</v>
          </cell>
        </row>
        <row r="14552">
          <cell r="A14552" t="str">
            <v>53112888</v>
          </cell>
          <cell r="B14552" t="str">
            <v>SKINTOP CLICK BS 16 RAL 7035 LGY</v>
          </cell>
          <cell r="C14552" t="str">
            <v>G10 1001 249004V00</v>
          </cell>
          <cell r="D14552" t="str">
            <v>PC</v>
          </cell>
          <cell r="E14552">
            <v>50</v>
          </cell>
          <cell r="F14552">
            <v>50</v>
          </cell>
          <cell r="G14552" t="str">
            <v xml:space="preserve"> </v>
          </cell>
        </row>
        <row r="14553">
          <cell r="A14553" t="str">
            <v>53112889</v>
          </cell>
          <cell r="B14553" t="str">
            <v>SKINTOP CLICK BS 20 RAL 7035 LGY</v>
          </cell>
          <cell r="C14553" t="str">
            <v>G10 1001 249004V00</v>
          </cell>
          <cell r="D14553" t="str">
            <v>PC</v>
          </cell>
          <cell r="E14553">
            <v>25</v>
          </cell>
          <cell r="F14553">
            <v>25</v>
          </cell>
          <cell r="G14553" t="str">
            <v xml:space="preserve"> </v>
          </cell>
        </row>
        <row r="14554">
          <cell r="A14554" t="str">
            <v>53112890</v>
          </cell>
          <cell r="B14554" t="str">
            <v>SKINTOP CLICK BS 25 RAL 7035 LGY</v>
          </cell>
          <cell r="C14554" t="str">
            <v>G10 1001 249004V00</v>
          </cell>
          <cell r="D14554" t="str">
            <v>PC</v>
          </cell>
          <cell r="E14554">
            <v>25</v>
          </cell>
          <cell r="F14554">
            <v>25</v>
          </cell>
          <cell r="G14554" t="str">
            <v xml:space="preserve"> </v>
          </cell>
        </row>
        <row r="14555">
          <cell r="A14555" t="str">
            <v>53112906</v>
          </cell>
          <cell r="B14555" t="str">
            <v>SKINTOP CLICK BS 16 RAL 7001 GY</v>
          </cell>
          <cell r="C14555" t="str">
            <v>G10 1001 249004V00</v>
          </cell>
          <cell r="D14555" t="str">
            <v>PC</v>
          </cell>
          <cell r="E14555">
            <v>50</v>
          </cell>
          <cell r="F14555">
            <v>50</v>
          </cell>
          <cell r="G14555" t="str">
            <v xml:space="preserve"> </v>
          </cell>
        </row>
        <row r="14556">
          <cell r="A14556" t="str">
            <v>53112907</v>
          </cell>
          <cell r="B14556" t="str">
            <v>SKINTOP CLICK BS 20 RAL 7001 GY</v>
          </cell>
          <cell r="C14556" t="str">
            <v>G10 1001 249004V00</v>
          </cell>
          <cell r="D14556" t="str">
            <v>PC</v>
          </cell>
          <cell r="E14556">
            <v>25</v>
          </cell>
          <cell r="F14556">
            <v>25</v>
          </cell>
          <cell r="G14556" t="str">
            <v xml:space="preserve"> </v>
          </cell>
        </row>
        <row r="14557">
          <cell r="A14557" t="str">
            <v>53112908</v>
          </cell>
          <cell r="B14557" t="str">
            <v>SKINTOP CLICK BS 25 RAL 7001 GY</v>
          </cell>
          <cell r="C14557" t="str">
            <v>G10 1001 249004V00</v>
          </cell>
          <cell r="D14557" t="str">
            <v>PC</v>
          </cell>
          <cell r="E14557">
            <v>25</v>
          </cell>
          <cell r="F14557">
            <v>25</v>
          </cell>
          <cell r="G14557" t="str">
            <v xml:space="preserve"> </v>
          </cell>
        </row>
        <row r="14558">
          <cell r="A14558" t="str">
            <v>53112909</v>
          </cell>
          <cell r="B14558" t="str">
            <v>SKINTOP CLICK BS 16 RAL 9005 BK</v>
          </cell>
          <cell r="C14558" t="str">
            <v>G10 1001 249004V00</v>
          </cell>
          <cell r="D14558" t="str">
            <v>PC</v>
          </cell>
          <cell r="E14558">
            <v>50</v>
          </cell>
          <cell r="F14558">
            <v>50</v>
          </cell>
          <cell r="G14558" t="str">
            <v xml:space="preserve"> </v>
          </cell>
        </row>
        <row r="14559">
          <cell r="A14559" t="str">
            <v>53112911</v>
          </cell>
          <cell r="B14559" t="str">
            <v>SKINTOP CLICK BS 20 RAL 9005 BK</v>
          </cell>
          <cell r="C14559" t="str">
            <v>G10 1001 249004V00</v>
          </cell>
          <cell r="D14559" t="str">
            <v>PC</v>
          </cell>
          <cell r="E14559">
            <v>25</v>
          </cell>
          <cell r="F14559">
            <v>25</v>
          </cell>
          <cell r="G14559" t="str">
            <v xml:space="preserve"> </v>
          </cell>
        </row>
        <row r="14560">
          <cell r="A14560" t="str">
            <v>53112912</v>
          </cell>
          <cell r="B14560" t="str">
            <v>SKINTOP CLICK BS 25 RAL 9005 BK</v>
          </cell>
          <cell r="C14560" t="str">
            <v>G10 1001 249004V00</v>
          </cell>
          <cell r="D14560" t="str">
            <v>PC</v>
          </cell>
          <cell r="E14560">
            <v>25</v>
          </cell>
          <cell r="F14560">
            <v>25</v>
          </cell>
          <cell r="G14560" t="str">
            <v xml:space="preserve"> </v>
          </cell>
        </row>
        <row r="14561">
          <cell r="A14561" t="str">
            <v>53112932</v>
          </cell>
          <cell r="B14561" t="str">
            <v>SKINTOP CLICK BS 12 RAL 7035 LGY</v>
          </cell>
          <cell r="C14561" t="str">
            <v>G10 1001 249004V00</v>
          </cell>
          <cell r="D14561" t="str">
            <v>PC</v>
          </cell>
          <cell r="E14561">
            <v>50</v>
          </cell>
          <cell r="F14561">
            <v>50</v>
          </cell>
          <cell r="G14561" t="str">
            <v xml:space="preserve"> </v>
          </cell>
        </row>
        <row r="14562">
          <cell r="A14562" t="str">
            <v>53112933</v>
          </cell>
          <cell r="B14562" t="str">
            <v>SKINTOP CLICK BS 32 RAL 7035 LGY</v>
          </cell>
          <cell r="C14562" t="str">
            <v>G10 1001 249004V00</v>
          </cell>
          <cell r="D14562" t="str">
            <v>PC</v>
          </cell>
          <cell r="E14562">
            <v>25</v>
          </cell>
          <cell r="F14562">
            <v>25</v>
          </cell>
          <cell r="G14562" t="str">
            <v xml:space="preserve"> </v>
          </cell>
        </row>
        <row r="14563">
          <cell r="A14563" t="str">
            <v>53112934</v>
          </cell>
          <cell r="B14563" t="str">
            <v>SKINTOP CLICK BS 12 RAL 7001 GY</v>
          </cell>
          <cell r="C14563" t="str">
            <v>G10 1001 249004V00</v>
          </cell>
          <cell r="D14563" t="str">
            <v>PC</v>
          </cell>
          <cell r="E14563">
            <v>50</v>
          </cell>
          <cell r="F14563">
            <v>50</v>
          </cell>
          <cell r="G14563" t="str">
            <v xml:space="preserve"> </v>
          </cell>
        </row>
        <row r="14564">
          <cell r="A14564" t="str">
            <v>53112935</v>
          </cell>
          <cell r="B14564" t="str">
            <v>SKINTOP CLICK BS 32 RAL 7001 GY</v>
          </cell>
          <cell r="C14564" t="str">
            <v>G10 1001 249004V00</v>
          </cell>
          <cell r="D14564" t="str">
            <v>PC</v>
          </cell>
          <cell r="E14564">
            <v>25</v>
          </cell>
          <cell r="F14564">
            <v>25</v>
          </cell>
          <cell r="G14564" t="str">
            <v xml:space="preserve"> </v>
          </cell>
        </row>
        <row r="14565">
          <cell r="A14565" t="str">
            <v>53112936</v>
          </cell>
          <cell r="B14565" t="str">
            <v>SKINTOP CLICK BS 12 RAL 9005 BK</v>
          </cell>
          <cell r="C14565" t="str">
            <v>G10 1001 249004V00</v>
          </cell>
          <cell r="D14565" t="str">
            <v>PC</v>
          </cell>
          <cell r="E14565">
            <v>50</v>
          </cell>
          <cell r="F14565">
            <v>50</v>
          </cell>
          <cell r="G14565" t="str">
            <v xml:space="preserve"> </v>
          </cell>
        </row>
        <row r="14566">
          <cell r="A14566" t="str">
            <v>53112937</v>
          </cell>
          <cell r="B14566" t="str">
            <v>SKINTOP CLICK BS 32 RAL 9005 BK</v>
          </cell>
          <cell r="C14566" t="str">
            <v>G10 1001 249004V00</v>
          </cell>
          <cell r="D14566" t="str">
            <v>PC</v>
          </cell>
          <cell r="E14566">
            <v>25</v>
          </cell>
          <cell r="F14566">
            <v>25</v>
          </cell>
          <cell r="G14566" t="str">
            <v xml:space="preserve"> </v>
          </cell>
        </row>
        <row r="14567">
          <cell r="A14567" t="str">
            <v>M3112888</v>
          </cell>
          <cell r="B14567" t="str">
            <v>SKINTOP CLICK BS M 16 RAL 7035 LGY</v>
          </cell>
          <cell r="C14567" t="str">
            <v>G10 1001 249004V00</v>
          </cell>
          <cell r="D14567" t="str">
            <v>PC</v>
          </cell>
          <cell r="F14567">
            <v>1</v>
          </cell>
          <cell r="G14567" t="str">
            <v>difference</v>
          </cell>
        </row>
        <row r="14568">
          <cell r="A14568" t="str">
            <v>M3112906</v>
          </cell>
          <cell r="B14568" t="str">
            <v>SKINTOP CLICK BS M 16 RAL 7001 GY</v>
          </cell>
          <cell r="C14568" t="str">
            <v>G10 1001 249004V00</v>
          </cell>
          <cell r="D14568" t="str">
            <v>PC</v>
          </cell>
          <cell r="F14568">
            <v>1</v>
          </cell>
          <cell r="G14568" t="str">
            <v>difference</v>
          </cell>
        </row>
        <row r="14569">
          <cell r="A14569" t="str">
            <v>M3112907</v>
          </cell>
          <cell r="B14569" t="str">
            <v>SKINTOP CLICK BS M 20 RAL 7001 GY</v>
          </cell>
          <cell r="C14569" t="str">
            <v>G10 1001 249004V00</v>
          </cell>
          <cell r="D14569" t="str">
            <v>PC</v>
          </cell>
          <cell r="F14569">
            <v>1</v>
          </cell>
          <cell r="G14569" t="str">
            <v>difference</v>
          </cell>
        </row>
        <row r="14570">
          <cell r="A14570" t="str">
            <v>M3112908</v>
          </cell>
          <cell r="B14570" t="str">
            <v>SKINTOP CLICK BS M 25 RAL 7001 GY</v>
          </cell>
          <cell r="C14570" t="str">
            <v>G10 1001 249004V00</v>
          </cell>
          <cell r="D14570" t="str">
            <v>PC</v>
          </cell>
          <cell r="F14570">
            <v>1</v>
          </cell>
          <cell r="G14570" t="str">
            <v>difference</v>
          </cell>
        </row>
        <row r="14571">
          <cell r="A14571" t="str">
            <v>M3112909</v>
          </cell>
          <cell r="B14571" t="str">
            <v>SKINTOP CLICK BS M 16 RAL 9005 BK Muster</v>
          </cell>
          <cell r="C14571" t="str">
            <v>G10 1001 249004V00</v>
          </cell>
          <cell r="D14571" t="str">
            <v>PC</v>
          </cell>
          <cell r="E14571">
            <v>1</v>
          </cell>
          <cell r="F14571">
            <v>1</v>
          </cell>
          <cell r="G14571" t="str">
            <v xml:space="preserve"> </v>
          </cell>
        </row>
        <row r="14572">
          <cell r="A14572" t="str">
            <v>M3112911</v>
          </cell>
          <cell r="B14572" t="str">
            <v>SKINTOP CLICK BS M 20 RAL 9005 BK Muster</v>
          </cell>
          <cell r="C14572" t="str">
            <v>G10 1001 249004V00</v>
          </cell>
          <cell r="D14572" t="str">
            <v>PC</v>
          </cell>
          <cell r="E14572">
            <v>1</v>
          </cell>
          <cell r="F14572">
            <v>1</v>
          </cell>
          <cell r="G14572" t="str">
            <v xml:space="preserve"> </v>
          </cell>
        </row>
        <row r="14573">
          <cell r="A14573" t="str">
            <v>M3112912</v>
          </cell>
          <cell r="B14573" t="str">
            <v>SKINTOP CLICK BS M 25 RAL 9005 BK Muster</v>
          </cell>
          <cell r="C14573" t="str">
            <v>G10 1001 249004V00</v>
          </cell>
          <cell r="D14573" t="str">
            <v>PC</v>
          </cell>
          <cell r="E14573">
            <v>1</v>
          </cell>
          <cell r="F14573">
            <v>1</v>
          </cell>
          <cell r="G14573" t="str">
            <v xml:space="preserve"> </v>
          </cell>
        </row>
        <row r="14574">
          <cell r="A14574" t="str">
            <v>53016010</v>
          </cell>
          <cell r="B14574" t="str">
            <v>SKINTOP ST 3/8'' RAL 7001 SGY</v>
          </cell>
          <cell r="C14574" t="str">
            <v>G10 1002 251010V00</v>
          </cell>
          <cell r="D14574" t="str">
            <v>PC</v>
          </cell>
          <cell r="E14574">
            <v>100</v>
          </cell>
          <cell r="F14574">
            <v>100</v>
          </cell>
          <cell r="G14574" t="str">
            <v xml:space="preserve"> </v>
          </cell>
        </row>
        <row r="14575">
          <cell r="A14575" t="str">
            <v>53016030</v>
          </cell>
          <cell r="B14575" t="str">
            <v>SKINTOP ST 1/2'' RAL 7001 SGY</v>
          </cell>
          <cell r="C14575" t="str">
            <v>G10 1002 251010V00</v>
          </cell>
          <cell r="D14575" t="str">
            <v>PC</v>
          </cell>
          <cell r="E14575">
            <v>100</v>
          </cell>
          <cell r="F14575">
            <v>100</v>
          </cell>
          <cell r="G14575" t="str">
            <v xml:space="preserve"> </v>
          </cell>
        </row>
        <row r="14576">
          <cell r="A14576" t="str">
            <v>53016050</v>
          </cell>
          <cell r="B14576" t="str">
            <v>SKINTOP ST  3/4'' RAL 7001 SGY</v>
          </cell>
          <cell r="C14576" t="str">
            <v>G10 1002 251010V00</v>
          </cell>
          <cell r="D14576" t="str">
            <v>PC</v>
          </cell>
          <cell r="E14576">
            <v>50</v>
          </cell>
          <cell r="F14576">
            <v>50</v>
          </cell>
          <cell r="G14576" t="str">
            <v xml:space="preserve"> </v>
          </cell>
        </row>
        <row r="14577">
          <cell r="A14577" t="str">
            <v>53016060</v>
          </cell>
          <cell r="B14577" t="str">
            <v>SKINTOP ST 1'' RAL 7001 SGY</v>
          </cell>
          <cell r="C14577" t="str">
            <v>G10 1002 251010V00</v>
          </cell>
          <cell r="D14577" t="str">
            <v>PC</v>
          </cell>
          <cell r="E14577">
            <v>25</v>
          </cell>
          <cell r="F14577">
            <v>25</v>
          </cell>
          <cell r="G14577" t="str">
            <v xml:space="preserve"> </v>
          </cell>
        </row>
        <row r="14578">
          <cell r="A14578" t="str">
            <v>M3016010</v>
          </cell>
          <cell r="B14578" t="str">
            <v>SKINTOP ST 3/8'' RAL 7001 SGY</v>
          </cell>
          <cell r="C14578" t="str">
            <v>G10 1002 251010V00</v>
          </cell>
          <cell r="D14578" t="str">
            <v>PC</v>
          </cell>
          <cell r="F14578">
            <v>1</v>
          </cell>
          <cell r="G14578" t="str">
            <v>difference</v>
          </cell>
        </row>
        <row r="14579">
          <cell r="A14579" t="str">
            <v>M3016030</v>
          </cell>
          <cell r="B14579" t="str">
            <v>SKINTOP ST 1/2'' RAL 7001 SGY</v>
          </cell>
          <cell r="C14579" t="str">
            <v>G10 1002 251010V00</v>
          </cell>
          <cell r="D14579" t="str">
            <v>PC</v>
          </cell>
          <cell r="F14579">
            <v>1</v>
          </cell>
          <cell r="G14579" t="str">
            <v>difference</v>
          </cell>
        </row>
        <row r="14580">
          <cell r="A14580" t="str">
            <v>M3016050</v>
          </cell>
          <cell r="B14580" t="str">
            <v>SKINTOP ST PG 21 3/4'' RAL 7001 SGY</v>
          </cell>
          <cell r="C14580" t="str">
            <v>G10 1002 251010V00</v>
          </cell>
          <cell r="D14580" t="str">
            <v>PC</v>
          </cell>
          <cell r="F14580">
            <v>1</v>
          </cell>
          <cell r="G14580" t="str">
            <v>difference</v>
          </cell>
        </row>
        <row r="14581">
          <cell r="A14581" t="str">
            <v>M3016060</v>
          </cell>
          <cell r="B14581" t="str">
            <v>SKINTOP ST 1'' PG 29 SGY</v>
          </cell>
          <cell r="C14581" t="str">
            <v>G10 1002 251010V00</v>
          </cell>
          <cell r="D14581" t="str">
            <v>PC</v>
          </cell>
          <cell r="F14581">
            <v>1</v>
          </cell>
          <cell r="G14581" t="str">
            <v>difference</v>
          </cell>
        </row>
        <row r="14582">
          <cell r="A14582" t="str">
            <v>53016110</v>
          </cell>
          <cell r="B14582" t="str">
            <v>SKINTOP STR 3/8'' RAL 7001 SGY</v>
          </cell>
          <cell r="C14582" t="str">
            <v>G10 1002 251010V01</v>
          </cell>
          <cell r="D14582" t="str">
            <v>PC</v>
          </cell>
          <cell r="E14582">
            <v>100</v>
          </cell>
          <cell r="F14582">
            <v>100</v>
          </cell>
          <cell r="G14582" t="str">
            <v xml:space="preserve"> </v>
          </cell>
        </row>
        <row r="14583">
          <cell r="A14583" t="str">
            <v>53016130</v>
          </cell>
          <cell r="B14583" t="str">
            <v>SKINTOP STR 1/2'' RAL 7001 GY</v>
          </cell>
          <cell r="C14583" t="str">
            <v>G10 1002 251010V01</v>
          </cell>
          <cell r="D14583" t="str">
            <v>PC</v>
          </cell>
          <cell r="E14583">
            <v>100</v>
          </cell>
          <cell r="F14583">
            <v>100</v>
          </cell>
          <cell r="G14583" t="str">
            <v xml:space="preserve"> </v>
          </cell>
        </row>
        <row r="14584">
          <cell r="A14584" t="str">
            <v>53016150</v>
          </cell>
          <cell r="B14584" t="str">
            <v>SKINTOP STR 3/4'' RAL 7001 SGY</v>
          </cell>
          <cell r="C14584" t="str">
            <v>G10 1002 251010V01</v>
          </cell>
          <cell r="D14584" t="str">
            <v>PC</v>
          </cell>
          <cell r="E14584">
            <v>50</v>
          </cell>
          <cell r="F14584">
            <v>50</v>
          </cell>
          <cell r="G14584" t="str">
            <v xml:space="preserve"> </v>
          </cell>
        </row>
        <row r="14585">
          <cell r="A14585" t="str">
            <v>M3016130</v>
          </cell>
          <cell r="B14585" t="str">
            <v>SKINTOP STR 1/2'' RAL 7001 GY</v>
          </cell>
          <cell r="C14585" t="str">
            <v>G10 1002 251010V01</v>
          </cell>
          <cell r="D14585" t="str">
            <v>PC</v>
          </cell>
          <cell r="F14585">
            <v>1</v>
          </cell>
          <cell r="G14585" t="str">
            <v>difference</v>
          </cell>
        </row>
        <row r="14586">
          <cell r="A14586" t="str">
            <v>53016210</v>
          </cell>
          <cell r="B14586" t="str">
            <v>SKINTOP ST 3/8'' RAL 9005 BK</v>
          </cell>
          <cell r="C14586" t="str">
            <v>G10 1002 251010V09</v>
          </cell>
          <cell r="D14586" t="str">
            <v>PC</v>
          </cell>
          <cell r="E14586">
            <v>100</v>
          </cell>
          <cell r="F14586">
            <v>100</v>
          </cell>
          <cell r="G14586" t="str">
            <v xml:space="preserve"> </v>
          </cell>
        </row>
        <row r="14587">
          <cell r="A14587" t="str">
            <v>53016230</v>
          </cell>
          <cell r="B14587" t="str">
            <v>SKINTOP ST 1/2'' RAL 9005 BK</v>
          </cell>
          <cell r="C14587" t="str">
            <v>G10 1002 251010V09</v>
          </cell>
          <cell r="D14587" t="str">
            <v>PC</v>
          </cell>
          <cell r="E14587">
            <v>100</v>
          </cell>
          <cell r="F14587">
            <v>100</v>
          </cell>
          <cell r="G14587" t="str">
            <v xml:space="preserve"> </v>
          </cell>
        </row>
        <row r="14588">
          <cell r="A14588" t="str">
            <v>53016250</v>
          </cell>
          <cell r="B14588" t="str">
            <v>SKINTOP ST 3/4'' RAL 9005 BK</v>
          </cell>
          <cell r="C14588" t="str">
            <v>G10 1002 251010V09</v>
          </cell>
          <cell r="D14588" t="str">
            <v>PC</v>
          </cell>
          <cell r="E14588">
            <v>50</v>
          </cell>
          <cell r="F14588">
            <v>50</v>
          </cell>
          <cell r="G14588" t="str">
            <v xml:space="preserve"> </v>
          </cell>
        </row>
        <row r="14589">
          <cell r="A14589" t="str">
            <v>53016260</v>
          </cell>
          <cell r="B14589" t="str">
            <v>SKINTOP ST 1/1'' RAL 9005 BK</v>
          </cell>
          <cell r="C14589" t="str">
            <v>G10 1002 251010V09</v>
          </cell>
          <cell r="D14589" t="str">
            <v>PC</v>
          </cell>
          <cell r="E14589">
            <v>25</v>
          </cell>
          <cell r="F14589">
            <v>25</v>
          </cell>
          <cell r="G14589" t="str">
            <v xml:space="preserve"> </v>
          </cell>
        </row>
        <row r="14590">
          <cell r="A14590" t="str">
            <v>M3016210</v>
          </cell>
          <cell r="B14590" t="str">
            <v>SKINTOP ST 3/8'' RAL 9005 BK</v>
          </cell>
          <cell r="C14590" t="str">
            <v>G10 1002 251010V09</v>
          </cell>
          <cell r="D14590" t="str">
            <v>PC</v>
          </cell>
          <cell r="F14590">
            <v>1</v>
          </cell>
          <cell r="G14590" t="str">
            <v>difference</v>
          </cell>
        </row>
        <row r="14591">
          <cell r="A14591" t="str">
            <v>M3016230</v>
          </cell>
          <cell r="B14591" t="str">
            <v>SKINTOP ST 1/2'' RAL 9005 BK</v>
          </cell>
          <cell r="C14591" t="str">
            <v>G10 1002 251010V09</v>
          </cell>
          <cell r="D14591" t="str">
            <v>PC</v>
          </cell>
          <cell r="F14591">
            <v>1</v>
          </cell>
          <cell r="G14591" t="str">
            <v>difference</v>
          </cell>
        </row>
        <row r="14592">
          <cell r="A14592" t="str">
            <v>M3016250</v>
          </cell>
          <cell r="B14592" t="str">
            <v>SKINTOP ST 3/4 '' RAL 9005 BK</v>
          </cell>
          <cell r="C14592" t="str">
            <v>G10 1002 251010V09</v>
          </cell>
          <cell r="D14592" t="str">
            <v>PC</v>
          </cell>
          <cell r="F14592">
            <v>1</v>
          </cell>
          <cell r="G14592" t="str">
            <v>difference</v>
          </cell>
        </row>
        <row r="14593">
          <cell r="A14593" t="str">
            <v>M3016260</v>
          </cell>
          <cell r="B14593" t="str">
            <v>SKINTOP ST 1/1'' RAL 9005 BK</v>
          </cell>
          <cell r="C14593" t="str">
            <v>G10 1002 251010V09</v>
          </cell>
          <cell r="D14593" t="str">
            <v>PC</v>
          </cell>
          <cell r="F14593">
            <v>1</v>
          </cell>
          <cell r="G14593" t="str">
            <v>difference</v>
          </cell>
        </row>
        <row r="14594">
          <cell r="A14594" t="str">
            <v>53016310</v>
          </cell>
          <cell r="B14594" t="str">
            <v>SKINTOP STR 3/8'' RAL 9005 BK</v>
          </cell>
          <cell r="C14594" t="str">
            <v>G10 1002 251010V10</v>
          </cell>
          <cell r="D14594" t="str">
            <v>PC</v>
          </cell>
          <cell r="E14594">
            <v>100</v>
          </cell>
          <cell r="F14594">
            <v>100</v>
          </cell>
          <cell r="G14594" t="str">
            <v xml:space="preserve"> </v>
          </cell>
        </row>
        <row r="14595">
          <cell r="A14595" t="str">
            <v>53016330</v>
          </cell>
          <cell r="B14595" t="str">
            <v>SKINTOP STR 1/2'' RAL 9005 BK</v>
          </cell>
          <cell r="C14595" t="str">
            <v>G10 1002 251010V10</v>
          </cell>
          <cell r="D14595" t="str">
            <v>PC</v>
          </cell>
          <cell r="E14595">
            <v>100</v>
          </cell>
          <cell r="F14595">
            <v>100</v>
          </cell>
          <cell r="G14595" t="str">
            <v xml:space="preserve"> </v>
          </cell>
        </row>
        <row r="14596">
          <cell r="A14596" t="str">
            <v>53016350</v>
          </cell>
          <cell r="B14596" t="str">
            <v>SKINTOP STR 3/4'' RAL 9005 BK</v>
          </cell>
          <cell r="C14596" t="str">
            <v>G10 1002 251010V10</v>
          </cell>
          <cell r="D14596" t="str">
            <v>PC</v>
          </cell>
          <cell r="E14596">
            <v>50</v>
          </cell>
          <cell r="F14596">
            <v>50</v>
          </cell>
          <cell r="G14596" t="str">
            <v xml:space="preserve"> </v>
          </cell>
        </row>
        <row r="14597">
          <cell r="A14597" t="str">
            <v>M3016330</v>
          </cell>
          <cell r="B14597" t="str">
            <v>SKINTOP STR 1/2'' RAL 9005 BK</v>
          </cell>
          <cell r="C14597" t="str">
            <v>G10 1002 251010V10</v>
          </cell>
          <cell r="D14597" t="str">
            <v>PC</v>
          </cell>
          <cell r="F14597">
            <v>1</v>
          </cell>
          <cell r="G14597" t="str">
            <v>difference</v>
          </cell>
        </row>
        <row r="14598">
          <cell r="A14598" t="str">
            <v>M3016350</v>
          </cell>
          <cell r="B14598" t="str">
            <v>SKINTOP STR 3/4'' RAL 9005 BK</v>
          </cell>
          <cell r="C14598" t="str">
            <v>G10 1002 251010V10</v>
          </cell>
          <cell r="D14598" t="str">
            <v>PC</v>
          </cell>
          <cell r="F14598">
            <v>1</v>
          </cell>
          <cell r="G14598" t="str">
            <v>difference</v>
          </cell>
        </row>
        <row r="14599">
          <cell r="A14599" t="str">
            <v>S2201</v>
          </cell>
          <cell r="B14599" t="str">
            <v>SKINTOP SLN/SLRN NPT-1" BLACK</v>
          </cell>
          <cell r="C14599" t="str">
            <v>G10 1002 251010V11</v>
          </cell>
          <cell r="D14599" t="str">
            <v>PC</v>
          </cell>
          <cell r="E14599">
            <v>25</v>
          </cell>
          <cell r="G14599" t="str">
            <v>difference</v>
          </cell>
        </row>
        <row r="14600">
          <cell r="A14600" t="str">
            <v>53016610</v>
          </cell>
          <cell r="B14600" t="str">
            <v>SKINTOP BS 3/8'' RAL 7001 SGY</v>
          </cell>
          <cell r="C14600" t="str">
            <v>G10 1002 251110V00</v>
          </cell>
          <cell r="D14600" t="str">
            <v>PC</v>
          </cell>
          <cell r="E14600">
            <v>100</v>
          </cell>
          <cell r="F14600">
            <v>100</v>
          </cell>
          <cell r="G14600" t="str">
            <v xml:space="preserve"> </v>
          </cell>
        </row>
        <row r="14601">
          <cell r="A14601" t="str">
            <v>53016630</v>
          </cell>
          <cell r="B14601" t="str">
            <v>SKINTOP BS 1/2'' RAL 7001 SGY</v>
          </cell>
          <cell r="C14601" t="str">
            <v>G10 1002 251110V00</v>
          </cell>
          <cell r="D14601" t="str">
            <v>PC</v>
          </cell>
          <cell r="E14601">
            <v>50</v>
          </cell>
          <cell r="F14601">
            <v>50</v>
          </cell>
          <cell r="G14601" t="str">
            <v xml:space="preserve"> </v>
          </cell>
        </row>
        <row r="14602">
          <cell r="A14602" t="str">
            <v>53016650</v>
          </cell>
          <cell r="B14602" t="str">
            <v>SKINTOP BS 3/4'' RAL 7001 SGY</v>
          </cell>
          <cell r="C14602" t="str">
            <v>G10 1002 251110V00</v>
          </cell>
          <cell r="D14602" t="str">
            <v>PC</v>
          </cell>
          <cell r="E14602">
            <v>25</v>
          </cell>
          <cell r="F14602">
            <v>25</v>
          </cell>
          <cell r="G14602" t="str">
            <v xml:space="preserve"> </v>
          </cell>
        </row>
        <row r="14603">
          <cell r="A14603" t="str">
            <v>M3016650</v>
          </cell>
          <cell r="B14603" t="str">
            <v>SKINTOP BS 3/4'' RAL 7001 SGY</v>
          </cell>
          <cell r="C14603" t="str">
            <v>G10 1002 251110V00</v>
          </cell>
          <cell r="D14603" t="str">
            <v>PC</v>
          </cell>
          <cell r="F14603">
            <v>1</v>
          </cell>
          <cell r="G14603" t="str">
            <v>difference</v>
          </cell>
        </row>
        <row r="14604">
          <cell r="A14604" t="str">
            <v>53016810</v>
          </cell>
          <cell r="B14604" t="str">
            <v>SKINTOP BS 3/8'' RAL 9005 BK</v>
          </cell>
          <cell r="C14604" t="str">
            <v>G10 1002 251110V09</v>
          </cell>
          <cell r="D14604" t="str">
            <v>PC</v>
          </cell>
          <cell r="E14604">
            <v>100</v>
          </cell>
          <cell r="F14604">
            <v>100</v>
          </cell>
          <cell r="G14604" t="str">
            <v xml:space="preserve"> </v>
          </cell>
        </row>
        <row r="14605">
          <cell r="A14605" t="str">
            <v>53016830</v>
          </cell>
          <cell r="B14605" t="str">
            <v>SKINTOP BS 1/2'' RAL 9005 BK</v>
          </cell>
          <cell r="C14605" t="str">
            <v>G10 1002 251110V09</v>
          </cell>
          <cell r="D14605" t="str">
            <v>PC</v>
          </cell>
          <cell r="E14605">
            <v>50</v>
          </cell>
          <cell r="F14605">
            <v>50</v>
          </cell>
          <cell r="G14605" t="str">
            <v xml:space="preserve"> </v>
          </cell>
        </row>
        <row r="14606">
          <cell r="A14606" t="str">
            <v>53016850</v>
          </cell>
          <cell r="B14606" t="str">
            <v>SKINTOP BS 3/4'' RAL 9005 BK</v>
          </cell>
          <cell r="C14606" t="str">
            <v>G10 1002 251110V09</v>
          </cell>
          <cell r="D14606" t="str">
            <v>PC</v>
          </cell>
          <cell r="E14606">
            <v>25</v>
          </cell>
          <cell r="F14606">
            <v>25</v>
          </cell>
          <cell r="G14606" t="str">
            <v xml:space="preserve"> </v>
          </cell>
        </row>
        <row r="14607">
          <cell r="A14607" t="str">
            <v>M3016830</v>
          </cell>
          <cell r="B14607" t="str">
            <v>SKINTOP BS 1/2'' RAL 9005 BK</v>
          </cell>
          <cell r="C14607" t="str">
            <v>G10 1002 251110V09</v>
          </cell>
          <cell r="D14607" t="str">
            <v>PC</v>
          </cell>
          <cell r="F14607">
            <v>1</v>
          </cell>
          <cell r="G14607" t="str">
            <v>difference</v>
          </cell>
        </row>
        <row r="14608">
          <cell r="A14608" t="str">
            <v>M3016850</v>
          </cell>
          <cell r="B14608" t="str">
            <v>SKINTOP BS 3/4'' RAL 9005 BK</v>
          </cell>
          <cell r="C14608" t="str">
            <v>G10 1002 251110V09</v>
          </cell>
          <cell r="D14608" t="str">
            <v>PC</v>
          </cell>
          <cell r="F14608">
            <v>1</v>
          </cell>
          <cell r="G14608" t="str">
            <v>difference</v>
          </cell>
        </row>
        <row r="14609">
          <cell r="A14609" t="str">
            <v>53015000</v>
          </cell>
          <cell r="B14609" t="str">
            <v>SKINTOP ST PG 7 RAL 7001 SGY</v>
          </cell>
          <cell r="C14609" t="str">
            <v>G10 1006 253010V00</v>
          </cell>
          <cell r="D14609" t="str">
            <v>PC</v>
          </cell>
          <cell r="E14609">
            <v>100</v>
          </cell>
          <cell r="F14609">
            <v>100</v>
          </cell>
          <cell r="G14609" t="str">
            <v xml:space="preserve"> </v>
          </cell>
        </row>
        <row r="14610">
          <cell r="A14610" t="str">
            <v>53015010</v>
          </cell>
          <cell r="B14610" t="str">
            <v>SKINTOP ST PG 9 RAL 7001 SGY</v>
          </cell>
          <cell r="C14610" t="str">
            <v>G10 1006 253010V00</v>
          </cell>
          <cell r="D14610" t="str">
            <v>PC</v>
          </cell>
          <cell r="E14610">
            <v>100</v>
          </cell>
          <cell r="F14610">
            <v>100</v>
          </cell>
          <cell r="G14610" t="str">
            <v xml:space="preserve"> </v>
          </cell>
        </row>
        <row r="14611">
          <cell r="A14611" t="str">
            <v>53015020</v>
          </cell>
          <cell r="B14611" t="str">
            <v>SKINTOP ST PG 11 RAL 7001 SGY</v>
          </cell>
          <cell r="C14611" t="str">
            <v>G10 1006 253010V00</v>
          </cell>
          <cell r="D14611" t="str">
            <v>PC</v>
          </cell>
          <cell r="E14611">
            <v>100</v>
          </cell>
          <cell r="F14611">
            <v>100</v>
          </cell>
          <cell r="G14611" t="str">
            <v xml:space="preserve"> </v>
          </cell>
        </row>
        <row r="14612">
          <cell r="A14612" t="str">
            <v>53015030</v>
          </cell>
          <cell r="B14612" t="str">
            <v>SKINTOP ST PG 13,5 RAL 7001 SGY</v>
          </cell>
          <cell r="C14612" t="str">
            <v>G10 1006 253010V00</v>
          </cell>
          <cell r="D14612" t="str">
            <v>PC</v>
          </cell>
          <cell r="E14612">
            <v>100</v>
          </cell>
          <cell r="F14612">
            <v>100</v>
          </cell>
          <cell r="G14612" t="str">
            <v xml:space="preserve"> </v>
          </cell>
        </row>
        <row r="14613">
          <cell r="A14613" t="str">
            <v>53015040</v>
          </cell>
          <cell r="B14613" t="str">
            <v>SKINTOP ST PG 16 RAL 7001 SGY</v>
          </cell>
          <cell r="C14613" t="str">
            <v>G10 1006 253010V00</v>
          </cell>
          <cell r="D14613" t="str">
            <v>PC</v>
          </cell>
          <cell r="E14613">
            <v>50</v>
          </cell>
          <cell r="F14613">
            <v>50</v>
          </cell>
          <cell r="G14613" t="str">
            <v xml:space="preserve"> </v>
          </cell>
        </row>
        <row r="14614">
          <cell r="A14614" t="str">
            <v>53015050</v>
          </cell>
          <cell r="B14614" t="str">
            <v>SKINTOP ST PG 21 RAL 7001 SGY</v>
          </cell>
          <cell r="C14614" t="str">
            <v>G10 1006 253010V00</v>
          </cell>
          <cell r="D14614" t="str">
            <v>PC</v>
          </cell>
          <cell r="E14614">
            <v>50</v>
          </cell>
          <cell r="F14614">
            <v>50</v>
          </cell>
          <cell r="G14614" t="str">
            <v xml:space="preserve"> </v>
          </cell>
        </row>
        <row r="14615">
          <cell r="A14615" t="str">
            <v>53015060</v>
          </cell>
          <cell r="B14615" t="str">
            <v>SKINTOP ST PG 29 RAL 7001 SGY</v>
          </cell>
          <cell r="C14615" t="str">
            <v>G10 1006 253010V00</v>
          </cell>
          <cell r="D14615" t="str">
            <v>PC</v>
          </cell>
          <cell r="E14615">
            <v>25</v>
          </cell>
          <cell r="F14615">
            <v>25</v>
          </cell>
          <cell r="G14615" t="str">
            <v xml:space="preserve"> </v>
          </cell>
        </row>
        <row r="14616">
          <cell r="A14616" t="str">
            <v>53015070</v>
          </cell>
          <cell r="B14616" t="str">
            <v>SKINTOP ST PG 36 RAL 7001 SGY</v>
          </cell>
          <cell r="C14616" t="str">
            <v>G10 1006 253010V00</v>
          </cell>
          <cell r="D14616" t="str">
            <v>PC</v>
          </cell>
          <cell r="E14616">
            <v>10</v>
          </cell>
          <cell r="F14616">
            <v>10</v>
          </cell>
          <cell r="G14616" t="str">
            <v xml:space="preserve"> </v>
          </cell>
        </row>
        <row r="14617">
          <cell r="A14617" t="str">
            <v>53015080</v>
          </cell>
          <cell r="B14617" t="str">
            <v>SKINTOP ST PG 42 RAL 7001 SGY</v>
          </cell>
          <cell r="C14617" t="str">
            <v>G10 1006 253010V00</v>
          </cell>
          <cell r="D14617" t="str">
            <v>PC</v>
          </cell>
          <cell r="E14617">
            <v>5</v>
          </cell>
          <cell r="F14617">
            <v>5</v>
          </cell>
          <cell r="G14617" t="str">
            <v xml:space="preserve"> </v>
          </cell>
        </row>
        <row r="14618">
          <cell r="A14618" t="str">
            <v>53015090</v>
          </cell>
          <cell r="B14618" t="str">
            <v>SKINTOP ST PG 48 RAL 7001 SGY</v>
          </cell>
          <cell r="C14618" t="str">
            <v>G10 1006 253010V00</v>
          </cell>
          <cell r="D14618" t="str">
            <v>PC</v>
          </cell>
          <cell r="E14618">
            <v>5</v>
          </cell>
          <cell r="F14618">
            <v>5</v>
          </cell>
          <cell r="G14618" t="str">
            <v xml:space="preserve"> </v>
          </cell>
        </row>
        <row r="14619">
          <cell r="A14619" t="str">
            <v>M3015000</v>
          </cell>
          <cell r="B14619" t="str">
            <v>SKINTOP ST PG 7 RAL 7001 SGY</v>
          </cell>
          <cell r="C14619" t="str">
            <v>G10 1006 253010V00</v>
          </cell>
          <cell r="D14619" t="str">
            <v>PC</v>
          </cell>
          <cell r="F14619">
            <v>1</v>
          </cell>
          <cell r="G14619" t="str">
            <v>difference</v>
          </cell>
        </row>
        <row r="14620">
          <cell r="A14620" t="str">
            <v>M3015010</v>
          </cell>
          <cell r="B14620" t="str">
            <v>SKINTOP ST PG 9 RAL 7001 SGY</v>
          </cell>
          <cell r="C14620" t="str">
            <v>G10 1006 253010V00</v>
          </cell>
          <cell r="D14620" t="str">
            <v>PC</v>
          </cell>
          <cell r="F14620">
            <v>1</v>
          </cell>
          <cell r="G14620" t="str">
            <v>difference</v>
          </cell>
        </row>
        <row r="14621">
          <cell r="A14621" t="str">
            <v>M3015020</v>
          </cell>
          <cell r="B14621" t="str">
            <v>SKINTOP ST PG 11 RAL 7001 SGY</v>
          </cell>
          <cell r="C14621" t="str">
            <v>G10 1006 253010V00</v>
          </cell>
          <cell r="D14621" t="str">
            <v>PC</v>
          </cell>
          <cell r="F14621">
            <v>1</v>
          </cell>
          <cell r="G14621" t="str">
            <v>difference</v>
          </cell>
        </row>
        <row r="14622">
          <cell r="A14622" t="str">
            <v>M3015030</v>
          </cell>
          <cell r="B14622" t="str">
            <v>SKINTOP ST PG 13,5 RAL 7001 SGY</v>
          </cell>
          <cell r="C14622" t="str">
            <v>G10 1006 253010V00</v>
          </cell>
          <cell r="D14622" t="str">
            <v>PC</v>
          </cell>
          <cell r="F14622">
            <v>1</v>
          </cell>
          <cell r="G14622" t="str">
            <v>difference</v>
          </cell>
        </row>
        <row r="14623">
          <cell r="A14623" t="str">
            <v>M3015040</v>
          </cell>
          <cell r="B14623" t="str">
            <v>SKINTOP ST PG 16 RAL 7001 SGY</v>
          </cell>
          <cell r="C14623" t="str">
            <v>G10 1006 253010V00</v>
          </cell>
          <cell r="D14623" t="str">
            <v>PC</v>
          </cell>
          <cell r="F14623">
            <v>1</v>
          </cell>
          <cell r="G14623" t="str">
            <v>difference</v>
          </cell>
        </row>
        <row r="14624">
          <cell r="A14624" t="str">
            <v>M3015050</v>
          </cell>
          <cell r="B14624" t="str">
            <v>SKINTOP ST PG 21 RAL 7001 SGY</v>
          </cell>
          <cell r="C14624" t="str">
            <v>G10 1006 253010V00</v>
          </cell>
          <cell r="D14624" t="str">
            <v>PC</v>
          </cell>
          <cell r="F14624">
            <v>1</v>
          </cell>
          <cell r="G14624" t="str">
            <v>difference</v>
          </cell>
        </row>
        <row r="14625">
          <cell r="A14625" t="str">
            <v>M3015060</v>
          </cell>
          <cell r="B14625" t="str">
            <v>SKINTOP ST PG 29 RAL 7001 SGY</v>
          </cell>
          <cell r="C14625" t="str">
            <v>G10 1006 253010V00</v>
          </cell>
          <cell r="D14625" t="str">
            <v>PC</v>
          </cell>
          <cell r="F14625">
            <v>1</v>
          </cell>
          <cell r="G14625" t="str">
            <v>difference</v>
          </cell>
        </row>
        <row r="14626">
          <cell r="A14626" t="str">
            <v>M3015070</v>
          </cell>
          <cell r="B14626" t="str">
            <v>SKINTOP ST PG 36 RAL 7001 SGY</v>
          </cell>
          <cell r="C14626" t="str">
            <v>G10 1006 253010V00</v>
          </cell>
          <cell r="D14626" t="str">
            <v>PC</v>
          </cell>
          <cell r="F14626">
            <v>1</v>
          </cell>
          <cell r="G14626" t="str">
            <v>difference</v>
          </cell>
        </row>
        <row r="14627">
          <cell r="A14627" t="str">
            <v>M3015090</v>
          </cell>
          <cell r="B14627" t="str">
            <v>SKINTOP ST PG 48 RAL 7001 SGY</v>
          </cell>
          <cell r="C14627" t="str">
            <v>G10 1006 253010V00</v>
          </cell>
          <cell r="D14627" t="str">
            <v>PC</v>
          </cell>
          <cell r="F14627">
            <v>1</v>
          </cell>
          <cell r="G14627" t="str">
            <v>difference</v>
          </cell>
        </row>
        <row r="14628">
          <cell r="A14628" t="str">
            <v>S1116</v>
          </cell>
          <cell r="B14628" t="str">
            <v>SKINTOP ST PG16 SGY+GMP-GL PG16</v>
          </cell>
          <cell r="C14628" t="str">
            <v>G10 1006 253010V00</v>
          </cell>
          <cell r="D14628" t="str">
            <v>PC</v>
          </cell>
          <cell r="G14628" t="str">
            <v xml:space="preserve"> </v>
          </cell>
        </row>
        <row r="14629">
          <cell r="A14629" t="str">
            <v>53015100</v>
          </cell>
          <cell r="B14629" t="str">
            <v>SKINTOP STR PG 7 RAL 7001 SGY</v>
          </cell>
          <cell r="C14629" t="str">
            <v>G10 1006 253010V01</v>
          </cell>
          <cell r="D14629" t="str">
            <v>PC</v>
          </cell>
          <cell r="E14629">
            <v>100</v>
          </cell>
          <cell r="F14629">
            <v>100</v>
          </cell>
          <cell r="G14629" t="str">
            <v xml:space="preserve"> </v>
          </cell>
        </row>
        <row r="14630">
          <cell r="A14630" t="str">
            <v>53015110</v>
          </cell>
          <cell r="B14630" t="str">
            <v>SKINTOP STR PG 9 RAL 7001 SGY</v>
          </cell>
          <cell r="C14630" t="str">
            <v>G10 1006 253010V01</v>
          </cell>
          <cell r="D14630" t="str">
            <v>PC</v>
          </cell>
          <cell r="E14630">
            <v>100</v>
          </cell>
          <cell r="F14630">
            <v>100</v>
          </cell>
          <cell r="G14630" t="str">
            <v xml:space="preserve"> </v>
          </cell>
        </row>
        <row r="14631">
          <cell r="A14631" t="str">
            <v>53015120</v>
          </cell>
          <cell r="B14631" t="str">
            <v>SKINTOP STR PG 11 RAL 7001 SGY</v>
          </cell>
          <cell r="C14631" t="str">
            <v>G10 1006 253010V01</v>
          </cell>
          <cell r="D14631" t="str">
            <v>PC</v>
          </cell>
          <cell r="E14631">
            <v>100</v>
          </cell>
          <cell r="F14631">
            <v>100</v>
          </cell>
          <cell r="G14631" t="str">
            <v xml:space="preserve"> </v>
          </cell>
        </row>
        <row r="14632">
          <cell r="A14632" t="str">
            <v>53015130</v>
          </cell>
          <cell r="B14632" t="str">
            <v>SKINTOP STR PG 13,5 RAL 7001 SGY</v>
          </cell>
          <cell r="C14632" t="str">
            <v>G10 1006 253010V01</v>
          </cell>
          <cell r="D14632" t="str">
            <v>PC</v>
          </cell>
          <cell r="E14632">
            <v>100</v>
          </cell>
          <cell r="F14632">
            <v>100</v>
          </cell>
          <cell r="G14632" t="str">
            <v xml:space="preserve"> </v>
          </cell>
        </row>
        <row r="14633">
          <cell r="A14633" t="str">
            <v>53015140</v>
          </cell>
          <cell r="B14633" t="str">
            <v>SKINTOP STR PG 16 RAL 7001 SGY</v>
          </cell>
          <cell r="C14633" t="str">
            <v>G10 1006 253010V01</v>
          </cell>
          <cell r="D14633" t="str">
            <v>PC</v>
          </cell>
          <cell r="E14633">
            <v>50</v>
          </cell>
          <cell r="F14633">
            <v>50</v>
          </cell>
          <cell r="G14633" t="str">
            <v xml:space="preserve"> </v>
          </cell>
        </row>
        <row r="14634">
          <cell r="A14634" t="str">
            <v>53015150</v>
          </cell>
          <cell r="B14634" t="str">
            <v>SKINTOP STR PG 21 RAL 7001 SGY</v>
          </cell>
          <cell r="C14634" t="str">
            <v>G10 1006 253010V01</v>
          </cell>
          <cell r="D14634" t="str">
            <v>PC</v>
          </cell>
          <cell r="E14634">
            <v>50</v>
          </cell>
          <cell r="F14634">
            <v>50</v>
          </cell>
          <cell r="G14634" t="str">
            <v xml:space="preserve"> </v>
          </cell>
        </row>
        <row r="14635">
          <cell r="A14635" t="str">
            <v>53015160</v>
          </cell>
          <cell r="B14635" t="str">
            <v>SKINTOP STR PG 29 RAL 7001 SGY</v>
          </cell>
          <cell r="C14635" t="str">
            <v>G10 1006 253010V01</v>
          </cell>
          <cell r="D14635" t="str">
            <v>PC</v>
          </cell>
          <cell r="E14635">
            <v>25</v>
          </cell>
          <cell r="F14635">
            <v>25</v>
          </cell>
          <cell r="G14635" t="str">
            <v xml:space="preserve"> </v>
          </cell>
        </row>
        <row r="14636">
          <cell r="A14636" t="str">
            <v>53015170</v>
          </cell>
          <cell r="B14636" t="str">
            <v>SKINTOP STR PG 36 RAL 7001 SGY</v>
          </cell>
          <cell r="C14636" t="str">
            <v>G10 1006 253010V01</v>
          </cell>
          <cell r="D14636" t="str">
            <v>PC</v>
          </cell>
          <cell r="E14636">
            <v>10</v>
          </cell>
          <cell r="F14636">
            <v>10</v>
          </cell>
          <cell r="G14636" t="str">
            <v xml:space="preserve"> </v>
          </cell>
        </row>
        <row r="14637">
          <cell r="A14637" t="str">
            <v>53015180</v>
          </cell>
          <cell r="B14637" t="str">
            <v>SKINTOP STR PG 42 RAL 7001 SGY</v>
          </cell>
          <cell r="C14637" t="str">
            <v>G10 1006 253010V01</v>
          </cell>
          <cell r="D14637" t="str">
            <v>PC</v>
          </cell>
          <cell r="E14637">
            <v>5</v>
          </cell>
          <cell r="F14637">
            <v>5</v>
          </cell>
          <cell r="G14637" t="str">
            <v xml:space="preserve"> </v>
          </cell>
        </row>
        <row r="14638">
          <cell r="A14638" t="str">
            <v>53015190</v>
          </cell>
          <cell r="B14638" t="str">
            <v>SKINTOP STR PG 48 RAL 7001 SGY</v>
          </cell>
          <cell r="C14638" t="str">
            <v>G10 1006 253010V01</v>
          </cell>
          <cell r="D14638" t="str">
            <v>PC</v>
          </cell>
          <cell r="E14638">
            <v>5</v>
          </cell>
          <cell r="F14638">
            <v>5</v>
          </cell>
          <cell r="G14638" t="str">
            <v xml:space="preserve"> </v>
          </cell>
        </row>
        <row r="14639">
          <cell r="A14639" t="str">
            <v>M3015110</v>
          </cell>
          <cell r="B14639" t="str">
            <v>SKINTOP STR PG 9 RAL 7001 SGY</v>
          </cell>
          <cell r="C14639" t="str">
            <v>G10 1006 253010V01</v>
          </cell>
          <cell r="D14639" t="str">
            <v>PC</v>
          </cell>
          <cell r="F14639">
            <v>1</v>
          </cell>
          <cell r="G14639" t="str">
            <v>difference</v>
          </cell>
        </row>
        <row r="14640">
          <cell r="A14640" t="str">
            <v>M3015120</v>
          </cell>
          <cell r="B14640" t="str">
            <v>SKINTOP STR PG 11 RAL 7001 SGY</v>
          </cell>
          <cell r="C14640" t="str">
            <v>G10 1006 253010V01</v>
          </cell>
          <cell r="D14640" t="str">
            <v>PC</v>
          </cell>
          <cell r="F14640">
            <v>1</v>
          </cell>
          <cell r="G14640" t="str">
            <v>difference</v>
          </cell>
        </row>
        <row r="14641">
          <cell r="A14641" t="str">
            <v>M3015130</v>
          </cell>
          <cell r="B14641" t="str">
            <v>SKINTOP STR PG 13,5 RAL 7001 SGY</v>
          </cell>
          <cell r="C14641" t="str">
            <v>G10 1006 253010V01</v>
          </cell>
          <cell r="D14641" t="str">
            <v>PC</v>
          </cell>
          <cell r="F14641">
            <v>1</v>
          </cell>
          <cell r="G14641" t="str">
            <v>difference</v>
          </cell>
        </row>
        <row r="14642">
          <cell r="A14642" t="str">
            <v>M3015140</v>
          </cell>
          <cell r="B14642" t="str">
            <v>SKINTOP STR PG 16 RAL 7001 SGY</v>
          </cell>
          <cell r="C14642" t="str">
            <v>G10 1006 253010V01</v>
          </cell>
          <cell r="D14642" t="str">
            <v>PC</v>
          </cell>
          <cell r="F14642">
            <v>1</v>
          </cell>
          <cell r="G14642" t="str">
            <v>difference</v>
          </cell>
        </row>
        <row r="14643">
          <cell r="A14643" t="str">
            <v>M3015170</v>
          </cell>
          <cell r="B14643" t="str">
            <v>SKINTOP STR PG 36 RAL 7001 SGY</v>
          </cell>
          <cell r="C14643" t="str">
            <v>G10 1006 253010V01</v>
          </cell>
          <cell r="D14643" t="str">
            <v>PC</v>
          </cell>
          <cell r="F14643">
            <v>1</v>
          </cell>
          <cell r="G14643" t="str">
            <v>difference</v>
          </cell>
        </row>
        <row r="14644">
          <cell r="A14644" t="str">
            <v>53018000</v>
          </cell>
          <cell r="B14644" t="str">
            <v>SKINTOP ST PG 7 RAL 7035 LGY</v>
          </cell>
          <cell r="C14644" t="str">
            <v>G10 1006 253010V03</v>
          </cell>
          <cell r="D14644" t="str">
            <v>PC</v>
          </cell>
          <cell r="E14644">
            <v>100</v>
          </cell>
          <cell r="F14644">
            <v>100</v>
          </cell>
          <cell r="G14644" t="str">
            <v xml:space="preserve"> </v>
          </cell>
        </row>
        <row r="14645">
          <cell r="A14645" t="str">
            <v>53018010</v>
          </cell>
          <cell r="B14645" t="str">
            <v>SKINTOP ST PG 9 RAL 7035 LGY</v>
          </cell>
          <cell r="C14645" t="str">
            <v>G10 1006 253010V03</v>
          </cell>
          <cell r="D14645" t="str">
            <v>PC</v>
          </cell>
          <cell r="E14645">
            <v>100</v>
          </cell>
          <cell r="F14645">
            <v>100</v>
          </cell>
          <cell r="G14645" t="str">
            <v xml:space="preserve"> </v>
          </cell>
        </row>
        <row r="14646">
          <cell r="A14646" t="str">
            <v>53018020</v>
          </cell>
          <cell r="B14646" t="str">
            <v>SKINTOP ST PG 11 RAL 7035 LGY</v>
          </cell>
          <cell r="C14646" t="str">
            <v>G10 1006 253010V03</v>
          </cell>
          <cell r="D14646" t="str">
            <v>PC</v>
          </cell>
          <cell r="E14646">
            <v>100</v>
          </cell>
          <cell r="F14646">
            <v>100</v>
          </cell>
          <cell r="G14646" t="str">
            <v xml:space="preserve"> </v>
          </cell>
        </row>
        <row r="14647">
          <cell r="A14647" t="str">
            <v>53018030</v>
          </cell>
          <cell r="B14647" t="str">
            <v>SKINTOP ST PG 13,5 RAL 7035 LGY</v>
          </cell>
          <cell r="C14647" t="str">
            <v>G10 1006 253010V03</v>
          </cell>
          <cell r="D14647" t="str">
            <v>PC</v>
          </cell>
          <cell r="E14647">
            <v>100</v>
          </cell>
          <cell r="F14647">
            <v>100</v>
          </cell>
          <cell r="G14647" t="str">
            <v xml:space="preserve"> </v>
          </cell>
        </row>
        <row r="14648">
          <cell r="A14648" t="str">
            <v>53018040</v>
          </cell>
          <cell r="B14648" t="str">
            <v>SKINTOP ST PG 16 RAL 7035 LGY</v>
          </cell>
          <cell r="C14648" t="str">
            <v>G10 1006 253010V03</v>
          </cell>
          <cell r="D14648" t="str">
            <v>PC</v>
          </cell>
          <cell r="E14648">
            <v>50</v>
          </cell>
          <cell r="F14648">
            <v>50</v>
          </cell>
          <cell r="G14648" t="str">
            <v xml:space="preserve"> </v>
          </cell>
        </row>
        <row r="14649">
          <cell r="A14649" t="str">
            <v>53018050</v>
          </cell>
          <cell r="B14649" t="str">
            <v>SKINTOP ST PG 21 RAL 7035 LGY</v>
          </cell>
          <cell r="C14649" t="str">
            <v>G10 1006 253010V03</v>
          </cell>
          <cell r="D14649" t="str">
            <v>PC</v>
          </cell>
          <cell r="E14649">
            <v>50</v>
          </cell>
          <cell r="F14649">
            <v>50</v>
          </cell>
          <cell r="G14649" t="str">
            <v xml:space="preserve"> </v>
          </cell>
        </row>
        <row r="14650">
          <cell r="A14650" t="str">
            <v>53018060</v>
          </cell>
          <cell r="B14650" t="str">
            <v>SKINTOP ST PG 29 RAL 7035 LGY</v>
          </cell>
          <cell r="C14650" t="str">
            <v>G10 1006 253010V03</v>
          </cell>
          <cell r="D14650" t="str">
            <v>PC</v>
          </cell>
          <cell r="E14650">
            <v>25</v>
          </cell>
          <cell r="F14650">
            <v>25</v>
          </cell>
          <cell r="G14650" t="str">
            <v xml:space="preserve"> </v>
          </cell>
        </row>
        <row r="14651">
          <cell r="A14651" t="str">
            <v>53018070</v>
          </cell>
          <cell r="B14651" t="str">
            <v>SKINTOP ST PG 36 RAL 7035 LGY</v>
          </cell>
          <cell r="C14651" t="str">
            <v>G10 1006 253010V03</v>
          </cell>
          <cell r="D14651" t="str">
            <v>PC</v>
          </cell>
          <cell r="E14651">
            <v>10</v>
          </cell>
          <cell r="F14651">
            <v>10</v>
          </cell>
          <cell r="G14651" t="str">
            <v xml:space="preserve"> </v>
          </cell>
        </row>
        <row r="14652">
          <cell r="A14652" t="str">
            <v>53018080</v>
          </cell>
          <cell r="B14652" t="str">
            <v>SKINTOP ST PG 42 RAL 7035 LGY</v>
          </cell>
          <cell r="C14652" t="str">
            <v>G10 1006 253010V03</v>
          </cell>
          <cell r="D14652" t="str">
            <v>PC</v>
          </cell>
          <cell r="E14652">
            <v>5</v>
          </cell>
          <cell r="F14652">
            <v>5</v>
          </cell>
          <cell r="G14652" t="str">
            <v xml:space="preserve"> </v>
          </cell>
        </row>
        <row r="14653">
          <cell r="A14653" t="str">
            <v>53018090</v>
          </cell>
          <cell r="B14653" t="str">
            <v>SKINTOP ST PG 48 RAL 7035 LGY</v>
          </cell>
          <cell r="C14653" t="str">
            <v>G10 1006 253010V03</v>
          </cell>
          <cell r="D14653" t="str">
            <v>PC</v>
          </cell>
          <cell r="E14653">
            <v>5</v>
          </cell>
          <cell r="F14653">
            <v>5</v>
          </cell>
          <cell r="G14653" t="str">
            <v xml:space="preserve"> </v>
          </cell>
        </row>
        <row r="14654">
          <cell r="A14654" t="str">
            <v>M3018000</v>
          </cell>
          <cell r="B14654" t="str">
            <v>SKINTOP ST PG 7 RAL 7035 LGY</v>
          </cell>
          <cell r="C14654" t="str">
            <v>G10 1006 253010V03</v>
          </cell>
          <cell r="D14654" t="str">
            <v>PC</v>
          </cell>
          <cell r="F14654">
            <v>1</v>
          </cell>
          <cell r="G14654" t="str">
            <v>difference</v>
          </cell>
        </row>
        <row r="14655">
          <cell r="A14655" t="str">
            <v>M3018010</v>
          </cell>
          <cell r="B14655" t="str">
            <v>SKINTOP ST PG 9 RAL 7035 LGY</v>
          </cell>
          <cell r="C14655" t="str">
            <v>G10 1006 253010V03</v>
          </cell>
          <cell r="D14655" t="str">
            <v>PC</v>
          </cell>
          <cell r="F14655">
            <v>1</v>
          </cell>
          <cell r="G14655" t="str">
            <v>difference</v>
          </cell>
        </row>
        <row r="14656">
          <cell r="A14656" t="str">
            <v>M3018020</v>
          </cell>
          <cell r="B14656" t="str">
            <v>SKINTOP ST PG 11 RAL 7035 LGY</v>
          </cell>
          <cell r="C14656" t="str">
            <v>G10 1006 253010V03</v>
          </cell>
          <cell r="D14656" t="str">
            <v>PC</v>
          </cell>
          <cell r="F14656">
            <v>1</v>
          </cell>
          <cell r="G14656" t="str">
            <v>difference</v>
          </cell>
        </row>
        <row r="14657">
          <cell r="A14657" t="str">
            <v>M3018030</v>
          </cell>
          <cell r="B14657" t="str">
            <v>SKINTOP ST PG 13,5 RAL 7035 LGY</v>
          </cell>
          <cell r="C14657" t="str">
            <v>G10 1006 253010V03</v>
          </cell>
          <cell r="D14657" t="str">
            <v>PC</v>
          </cell>
          <cell r="F14657">
            <v>1</v>
          </cell>
          <cell r="G14657" t="str">
            <v>difference</v>
          </cell>
        </row>
        <row r="14658">
          <cell r="A14658" t="str">
            <v>M3018040</v>
          </cell>
          <cell r="B14658" t="str">
            <v>SKINTOP ST PG 16 RAL 7035 LGY</v>
          </cell>
          <cell r="C14658" t="str">
            <v>G10 1006 253010V03</v>
          </cell>
          <cell r="D14658" t="str">
            <v>PC</v>
          </cell>
          <cell r="F14658">
            <v>1</v>
          </cell>
          <cell r="G14658" t="str">
            <v>difference</v>
          </cell>
        </row>
        <row r="14659">
          <cell r="A14659" t="str">
            <v>M3018050</v>
          </cell>
          <cell r="B14659" t="str">
            <v>SKINTOP ST PG 21 RAL 7035 LGY</v>
          </cell>
          <cell r="C14659" t="str">
            <v>G10 1006 253010V03</v>
          </cell>
          <cell r="D14659" t="str">
            <v>PC</v>
          </cell>
          <cell r="F14659">
            <v>1</v>
          </cell>
          <cell r="G14659" t="str">
            <v>difference</v>
          </cell>
        </row>
        <row r="14660">
          <cell r="A14660" t="str">
            <v>M3018060</v>
          </cell>
          <cell r="B14660" t="str">
            <v>SKINTOP ST PG 29 RAL 7035 LGY</v>
          </cell>
          <cell r="C14660" t="str">
            <v>G10 1006 253010V03</v>
          </cell>
          <cell r="D14660" t="str">
            <v>PC</v>
          </cell>
          <cell r="F14660">
            <v>1</v>
          </cell>
          <cell r="G14660" t="str">
            <v>difference</v>
          </cell>
        </row>
        <row r="14661">
          <cell r="A14661" t="str">
            <v>M3018070</v>
          </cell>
          <cell r="B14661" t="str">
            <v>SKINTOP ST PG 36 RAL 7035 LGY</v>
          </cell>
          <cell r="C14661" t="str">
            <v>G10 1006 253010V03</v>
          </cell>
          <cell r="D14661" t="str">
            <v>PC</v>
          </cell>
          <cell r="F14661">
            <v>1</v>
          </cell>
          <cell r="G14661" t="str">
            <v>difference</v>
          </cell>
        </row>
        <row r="14662">
          <cell r="A14662" t="str">
            <v>53018100</v>
          </cell>
          <cell r="B14662" t="str">
            <v>SKINTOP STR PG 7 LGY RAL 7035</v>
          </cell>
          <cell r="C14662" t="str">
            <v>G10 1006 253010V04</v>
          </cell>
          <cell r="D14662" t="str">
            <v>PC</v>
          </cell>
          <cell r="E14662">
            <v>100</v>
          </cell>
          <cell r="F14662">
            <v>100</v>
          </cell>
          <cell r="G14662" t="str">
            <v xml:space="preserve"> </v>
          </cell>
        </row>
        <row r="14663">
          <cell r="A14663" t="str">
            <v>53018110</v>
          </cell>
          <cell r="B14663" t="str">
            <v>SKINTOP STR PG 9 LGY RAL 7035</v>
          </cell>
          <cell r="C14663" t="str">
            <v>G10 1006 253010V04</v>
          </cell>
          <cell r="D14663" t="str">
            <v>PC</v>
          </cell>
          <cell r="E14663">
            <v>100</v>
          </cell>
          <cell r="F14663">
            <v>100</v>
          </cell>
          <cell r="G14663" t="str">
            <v xml:space="preserve"> </v>
          </cell>
        </row>
        <row r="14664">
          <cell r="A14664" t="str">
            <v>53018120</v>
          </cell>
          <cell r="B14664" t="str">
            <v>SKINTOP STR PG 11 RAL 7035 LGY</v>
          </cell>
          <cell r="C14664" t="str">
            <v>G10 1006 253010V04</v>
          </cell>
          <cell r="D14664" t="str">
            <v>PC</v>
          </cell>
          <cell r="E14664">
            <v>100</v>
          </cell>
          <cell r="F14664">
            <v>100</v>
          </cell>
          <cell r="G14664" t="str">
            <v xml:space="preserve"> </v>
          </cell>
        </row>
        <row r="14665">
          <cell r="A14665" t="str">
            <v>53018130</v>
          </cell>
          <cell r="B14665" t="str">
            <v>SKINTOP STR PG 13,5 RAL 7035 LGY</v>
          </cell>
          <cell r="C14665" t="str">
            <v>G10 1006 253010V04</v>
          </cell>
          <cell r="D14665" t="str">
            <v>PC</v>
          </cell>
          <cell r="E14665">
            <v>100</v>
          </cell>
          <cell r="F14665">
            <v>100</v>
          </cell>
          <cell r="G14665" t="str">
            <v xml:space="preserve"> </v>
          </cell>
        </row>
        <row r="14666">
          <cell r="A14666" t="str">
            <v>53018140</v>
          </cell>
          <cell r="B14666" t="str">
            <v>SKINTOP STR PG 16 RAL 7035 LGY</v>
          </cell>
          <cell r="C14666" t="str">
            <v>G10 1006 253010V04</v>
          </cell>
          <cell r="D14666" t="str">
            <v>PC</v>
          </cell>
          <cell r="E14666">
            <v>50</v>
          </cell>
          <cell r="F14666">
            <v>50</v>
          </cell>
          <cell r="G14666" t="str">
            <v xml:space="preserve"> </v>
          </cell>
        </row>
        <row r="14667">
          <cell r="A14667" t="str">
            <v>53018150</v>
          </cell>
          <cell r="B14667" t="str">
            <v>SKINTOP STR PG 21 RAL 7035 LGY</v>
          </cell>
          <cell r="C14667" t="str">
            <v>G10 1006 253010V04</v>
          </cell>
          <cell r="D14667" t="str">
            <v>PC</v>
          </cell>
          <cell r="E14667">
            <v>50</v>
          </cell>
          <cell r="F14667">
            <v>50</v>
          </cell>
          <cell r="G14667" t="str">
            <v xml:space="preserve"> </v>
          </cell>
        </row>
        <row r="14668">
          <cell r="A14668" t="str">
            <v>53018160</v>
          </cell>
          <cell r="B14668" t="str">
            <v>SKINTOP STR PG 29 RAL 7035 LGY</v>
          </cell>
          <cell r="C14668" t="str">
            <v>G10 1006 253010V04</v>
          </cell>
          <cell r="D14668" t="str">
            <v>PC</v>
          </cell>
          <cell r="E14668">
            <v>25</v>
          </cell>
          <cell r="F14668">
            <v>25</v>
          </cell>
          <cell r="G14668" t="str">
            <v xml:space="preserve"> </v>
          </cell>
        </row>
        <row r="14669">
          <cell r="A14669" t="str">
            <v>53018170</v>
          </cell>
          <cell r="B14669" t="str">
            <v>SKINTOP STR PG 36 RAL 7035 LGY</v>
          </cell>
          <cell r="C14669" t="str">
            <v>G10 1006 253010V04</v>
          </cell>
          <cell r="D14669" t="str">
            <v>PC</v>
          </cell>
          <cell r="E14669">
            <v>10</v>
          </cell>
          <cell r="F14669">
            <v>10</v>
          </cell>
          <cell r="G14669" t="str">
            <v xml:space="preserve"> </v>
          </cell>
        </row>
        <row r="14670">
          <cell r="A14670" t="str">
            <v>53018180</v>
          </cell>
          <cell r="B14670" t="str">
            <v>SKINTOP STR PG 42 RAL 7035 LGY</v>
          </cell>
          <cell r="C14670" t="str">
            <v>G10 1006 253010V04</v>
          </cell>
          <cell r="D14670" t="str">
            <v>PC</v>
          </cell>
          <cell r="E14670">
            <v>5</v>
          </cell>
          <cell r="F14670">
            <v>5</v>
          </cell>
          <cell r="G14670" t="str">
            <v xml:space="preserve"> </v>
          </cell>
        </row>
        <row r="14671">
          <cell r="A14671" t="str">
            <v>53018190</v>
          </cell>
          <cell r="B14671" t="str">
            <v>SKINTOP STR PG 48 RAL 7035 LGY</v>
          </cell>
          <cell r="C14671" t="str">
            <v>G10 1006 253010V04</v>
          </cell>
          <cell r="D14671" t="str">
            <v>PC</v>
          </cell>
          <cell r="E14671">
            <v>5</v>
          </cell>
          <cell r="F14671">
            <v>5</v>
          </cell>
          <cell r="G14671" t="str">
            <v xml:space="preserve"> </v>
          </cell>
        </row>
        <row r="14672">
          <cell r="A14672" t="str">
            <v>M3018100</v>
          </cell>
          <cell r="B14672" t="str">
            <v>SKINTOP STR PG 7 LGY RAL 7035</v>
          </cell>
          <cell r="C14672" t="str">
            <v>G10 1006 253010V04</v>
          </cell>
          <cell r="D14672" t="str">
            <v>PC</v>
          </cell>
          <cell r="F14672">
            <v>1</v>
          </cell>
          <cell r="G14672" t="str">
            <v>difference</v>
          </cell>
        </row>
        <row r="14673">
          <cell r="A14673" t="str">
            <v>M3018120</v>
          </cell>
          <cell r="B14673" t="str">
            <v>SKINTOP STR PG 11 RAL 7035 LGY</v>
          </cell>
          <cell r="C14673" t="str">
            <v>G10 1006 253010V04</v>
          </cell>
          <cell r="D14673" t="str">
            <v>PC</v>
          </cell>
          <cell r="F14673">
            <v>1</v>
          </cell>
          <cell r="G14673" t="str">
            <v>difference</v>
          </cell>
        </row>
        <row r="14674">
          <cell r="A14674" t="str">
            <v>M3018140</v>
          </cell>
          <cell r="B14674" t="str">
            <v>SKINTOP STR PG 16 RAL 7035 LGY</v>
          </cell>
          <cell r="C14674" t="str">
            <v>G10 1006 253010V04</v>
          </cell>
          <cell r="D14674" t="str">
            <v>PC</v>
          </cell>
          <cell r="F14674">
            <v>1</v>
          </cell>
          <cell r="G14674" t="str">
            <v>difference</v>
          </cell>
        </row>
        <row r="14675">
          <cell r="A14675" t="str">
            <v>M3018150</v>
          </cell>
          <cell r="B14675" t="str">
            <v>SKINTOP STR PG 21 RAL 7035 LGY</v>
          </cell>
          <cell r="C14675" t="str">
            <v>G10 1006 253010V04</v>
          </cell>
          <cell r="D14675" t="str">
            <v>PC</v>
          </cell>
          <cell r="F14675">
            <v>1</v>
          </cell>
          <cell r="G14675" t="str">
            <v>difference</v>
          </cell>
        </row>
        <row r="14676">
          <cell r="A14676" t="str">
            <v>M3018160</v>
          </cell>
          <cell r="B14676" t="str">
            <v>SKINTOP STR PG 29 RAL 7035 LGY</v>
          </cell>
          <cell r="C14676" t="str">
            <v>G10 1006 253010V04</v>
          </cell>
          <cell r="D14676" t="str">
            <v>PC</v>
          </cell>
          <cell r="F14676">
            <v>1</v>
          </cell>
          <cell r="G14676" t="str">
            <v>difference</v>
          </cell>
        </row>
        <row r="14677">
          <cell r="A14677" t="str">
            <v>53015200</v>
          </cell>
          <cell r="B14677" t="str">
            <v>SKINTOP ST PG 7 RAL 9005 BK</v>
          </cell>
          <cell r="C14677" t="str">
            <v>G10 1006 253010V09</v>
          </cell>
          <cell r="D14677" t="str">
            <v>PC</v>
          </cell>
          <cell r="E14677">
            <v>100</v>
          </cell>
          <cell r="F14677">
            <v>100</v>
          </cell>
          <cell r="G14677" t="str">
            <v xml:space="preserve"> </v>
          </cell>
        </row>
        <row r="14678">
          <cell r="A14678" t="str">
            <v>53015210</v>
          </cell>
          <cell r="B14678" t="str">
            <v>SKINTOP ST PG 9 RAL 9005 BK</v>
          </cell>
          <cell r="C14678" t="str">
            <v>G10 1006 253010V09</v>
          </cell>
          <cell r="D14678" t="str">
            <v>PC</v>
          </cell>
          <cell r="E14678">
            <v>100</v>
          </cell>
          <cell r="F14678">
            <v>100</v>
          </cell>
          <cell r="G14678" t="str">
            <v xml:space="preserve"> </v>
          </cell>
        </row>
        <row r="14679">
          <cell r="A14679" t="str">
            <v>53015220</v>
          </cell>
          <cell r="B14679" t="str">
            <v>SKINTOP ST PG 11 RAL 9005 BK</v>
          </cell>
          <cell r="C14679" t="str">
            <v>G10 1006 253010V09</v>
          </cell>
          <cell r="D14679" t="str">
            <v>PC</v>
          </cell>
          <cell r="E14679">
            <v>100</v>
          </cell>
          <cell r="F14679">
            <v>100</v>
          </cell>
          <cell r="G14679" t="str">
            <v xml:space="preserve"> </v>
          </cell>
        </row>
        <row r="14680">
          <cell r="A14680" t="str">
            <v>53015230</v>
          </cell>
          <cell r="B14680" t="str">
            <v>SKINTOP ST PG 13,5 RAL 9005 BK</v>
          </cell>
          <cell r="C14680" t="str">
            <v>G10 1006 253010V09</v>
          </cell>
          <cell r="D14680" t="str">
            <v>PC</v>
          </cell>
          <cell r="E14680">
            <v>100</v>
          </cell>
          <cell r="F14680">
            <v>100</v>
          </cell>
          <cell r="G14680" t="str">
            <v xml:space="preserve"> </v>
          </cell>
        </row>
        <row r="14681">
          <cell r="A14681" t="str">
            <v>53015240</v>
          </cell>
          <cell r="B14681" t="str">
            <v>SKINTOP ST PG 16 RAL 9005 BK</v>
          </cell>
          <cell r="C14681" t="str">
            <v>G10 1006 253010V09</v>
          </cell>
          <cell r="D14681" t="str">
            <v>PC</v>
          </cell>
          <cell r="E14681">
            <v>50</v>
          </cell>
          <cell r="F14681">
            <v>50</v>
          </cell>
          <cell r="G14681" t="str">
            <v xml:space="preserve"> </v>
          </cell>
        </row>
        <row r="14682">
          <cell r="A14682" t="str">
            <v>53015250</v>
          </cell>
          <cell r="B14682" t="str">
            <v>SKINTOP ST PG 21 RAL 9005 BK</v>
          </cell>
          <cell r="C14682" t="str">
            <v>G10 1006 253010V09</v>
          </cell>
          <cell r="D14682" t="str">
            <v>PC</v>
          </cell>
          <cell r="E14682">
            <v>50</v>
          </cell>
          <cell r="F14682">
            <v>50</v>
          </cell>
          <cell r="G14682" t="str">
            <v xml:space="preserve"> </v>
          </cell>
        </row>
        <row r="14683">
          <cell r="A14683" t="str">
            <v>53015260</v>
          </cell>
          <cell r="B14683" t="str">
            <v>SKINTOP ST PG 29 RAL 9005 BK</v>
          </cell>
          <cell r="C14683" t="str">
            <v>G10 1006 253010V09</v>
          </cell>
          <cell r="D14683" t="str">
            <v>PC</v>
          </cell>
          <cell r="E14683">
            <v>25</v>
          </cell>
          <cell r="F14683">
            <v>25</v>
          </cell>
          <cell r="G14683" t="str">
            <v xml:space="preserve"> </v>
          </cell>
        </row>
        <row r="14684">
          <cell r="A14684" t="str">
            <v>53015270</v>
          </cell>
          <cell r="B14684" t="str">
            <v>SKINTOP ST PG 36 RAL 9005 BK</v>
          </cell>
          <cell r="C14684" t="str">
            <v>G10 1006 253010V09</v>
          </cell>
          <cell r="D14684" t="str">
            <v>PC</v>
          </cell>
          <cell r="E14684">
            <v>10</v>
          </cell>
          <cell r="F14684">
            <v>10</v>
          </cell>
          <cell r="G14684" t="str">
            <v xml:space="preserve"> </v>
          </cell>
        </row>
        <row r="14685">
          <cell r="A14685" t="str">
            <v>53015280</v>
          </cell>
          <cell r="B14685" t="str">
            <v>SKINTOP ST PG 42 RAL 9005 BK</v>
          </cell>
          <cell r="C14685" t="str">
            <v>G10 1006 253010V09</v>
          </cell>
          <cell r="D14685" t="str">
            <v>PC</v>
          </cell>
          <cell r="E14685">
            <v>5</v>
          </cell>
          <cell r="F14685">
            <v>5</v>
          </cell>
          <cell r="G14685" t="str">
            <v xml:space="preserve"> </v>
          </cell>
        </row>
        <row r="14686">
          <cell r="A14686" t="str">
            <v>53015290</v>
          </cell>
          <cell r="B14686" t="str">
            <v>SKINTOP ST PG 48 RAL 9005 BK</v>
          </cell>
          <cell r="C14686" t="str">
            <v>G10 1006 253010V09</v>
          </cell>
          <cell r="D14686" t="str">
            <v>PC</v>
          </cell>
          <cell r="E14686">
            <v>5</v>
          </cell>
          <cell r="F14686">
            <v>5</v>
          </cell>
          <cell r="G14686" t="str">
            <v xml:space="preserve"> </v>
          </cell>
        </row>
        <row r="14687">
          <cell r="A14687" t="str">
            <v>M3015200</v>
          </cell>
          <cell r="B14687" t="str">
            <v>SKINTOP ST PG 7 RAL 9005 BK</v>
          </cell>
          <cell r="C14687" t="str">
            <v>G10 1006 253010V09</v>
          </cell>
          <cell r="D14687" t="str">
            <v>PC</v>
          </cell>
          <cell r="F14687">
            <v>1</v>
          </cell>
          <cell r="G14687" t="str">
            <v>difference</v>
          </cell>
        </row>
        <row r="14688">
          <cell r="A14688" t="str">
            <v>M3015210</v>
          </cell>
          <cell r="B14688" t="str">
            <v>SKINTOP ST PG 9 RAL 9005 BK</v>
          </cell>
          <cell r="C14688" t="str">
            <v>G10 1006 253010V09</v>
          </cell>
          <cell r="D14688" t="str">
            <v>PC</v>
          </cell>
          <cell r="E14688">
            <v>1</v>
          </cell>
          <cell r="F14688">
            <v>1</v>
          </cell>
          <cell r="G14688" t="str">
            <v xml:space="preserve"> </v>
          </cell>
        </row>
        <row r="14689">
          <cell r="A14689" t="str">
            <v>M3015220</v>
          </cell>
          <cell r="B14689" t="str">
            <v>SKINTOP ST PG 11 RAL 9005 BK</v>
          </cell>
          <cell r="C14689" t="str">
            <v>G10 1006 253010V09</v>
          </cell>
          <cell r="D14689" t="str">
            <v>PC</v>
          </cell>
          <cell r="F14689">
            <v>1</v>
          </cell>
          <cell r="G14689" t="str">
            <v>difference</v>
          </cell>
        </row>
        <row r="14690">
          <cell r="A14690" t="str">
            <v>M3015230</v>
          </cell>
          <cell r="B14690" t="str">
            <v>SKINTOP ST PG 13,5 RAL 9005 BK</v>
          </cell>
          <cell r="C14690" t="str">
            <v>G10 1006 253010V09</v>
          </cell>
          <cell r="D14690" t="str">
            <v>PC</v>
          </cell>
          <cell r="F14690">
            <v>1</v>
          </cell>
          <cell r="G14690" t="str">
            <v>difference</v>
          </cell>
        </row>
        <row r="14691">
          <cell r="A14691" t="str">
            <v>M3015240</v>
          </cell>
          <cell r="B14691" t="str">
            <v>SKINTOP ST PG 16 RAL 9005 BK</v>
          </cell>
          <cell r="C14691" t="str">
            <v>G10 1006 253010V09</v>
          </cell>
          <cell r="D14691" t="str">
            <v>PC</v>
          </cell>
          <cell r="F14691">
            <v>1</v>
          </cell>
          <cell r="G14691" t="str">
            <v>difference</v>
          </cell>
        </row>
        <row r="14692">
          <cell r="A14692" t="str">
            <v>M3015250</v>
          </cell>
          <cell r="B14692" t="str">
            <v>SKINTOP ST PG 21 RAL 9005 BK</v>
          </cell>
          <cell r="C14692" t="str">
            <v>G10 1006 253010V09</v>
          </cell>
          <cell r="D14692" t="str">
            <v>PC</v>
          </cell>
          <cell r="F14692">
            <v>1</v>
          </cell>
          <cell r="G14692" t="str">
            <v>difference</v>
          </cell>
        </row>
        <row r="14693">
          <cell r="A14693" t="str">
            <v>M3015270</v>
          </cell>
          <cell r="B14693" t="str">
            <v>SKINTOP ST PG 36 RAL 9005 BK</v>
          </cell>
          <cell r="C14693" t="str">
            <v>G10 1006 253010V09</v>
          </cell>
          <cell r="D14693" t="str">
            <v>PC</v>
          </cell>
          <cell r="F14693">
            <v>1</v>
          </cell>
          <cell r="G14693" t="str">
            <v>difference</v>
          </cell>
        </row>
        <row r="14694">
          <cell r="A14694" t="str">
            <v>53015300</v>
          </cell>
          <cell r="B14694" t="str">
            <v>SKINTOP STR PG 7 RAL 9005 BK</v>
          </cell>
          <cell r="C14694" t="str">
            <v>G10 1006 253010V10</v>
          </cell>
          <cell r="D14694" t="str">
            <v>PC</v>
          </cell>
          <cell r="E14694">
            <v>100</v>
          </cell>
          <cell r="F14694">
            <v>100</v>
          </cell>
          <cell r="G14694" t="str">
            <v xml:space="preserve"> </v>
          </cell>
        </row>
        <row r="14695">
          <cell r="A14695" t="str">
            <v>53015310</v>
          </cell>
          <cell r="B14695" t="str">
            <v>SKINTOP STR PG 9 RAL 9005 BK</v>
          </cell>
          <cell r="C14695" t="str">
            <v>G10 1006 253010V10</v>
          </cell>
          <cell r="D14695" t="str">
            <v>PC</v>
          </cell>
          <cell r="E14695">
            <v>100</v>
          </cell>
          <cell r="F14695">
            <v>100</v>
          </cell>
          <cell r="G14695" t="str">
            <v xml:space="preserve"> </v>
          </cell>
        </row>
        <row r="14696">
          <cell r="A14696" t="str">
            <v>53015320</v>
          </cell>
          <cell r="B14696" t="str">
            <v>SKINTOP STR PG 11 RAL 9005 BK</v>
          </cell>
          <cell r="C14696" t="str">
            <v>G10 1006 253010V10</v>
          </cell>
          <cell r="D14696" t="str">
            <v>PC</v>
          </cell>
          <cell r="E14696">
            <v>100</v>
          </cell>
          <cell r="F14696">
            <v>100</v>
          </cell>
          <cell r="G14696" t="str">
            <v xml:space="preserve"> </v>
          </cell>
        </row>
        <row r="14697">
          <cell r="A14697" t="str">
            <v>53015330</v>
          </cell>
          <cell r="B14697" t="str">
            <v>SKINTOP STR PG 13,5 RAL 9005 BK</v>
          </cell>
          <cell r="C14697" t="str">
            <v>G10 1006 253010V10</v>
          </cell>
          <cell r="D14697" t="str">
            <v>PC</v>
          </cell>
          <cell r="E14697">
            <v>100</v>
          </cell>
          <cell r="F14697">
            <v>100</v>
          </cell>
          <cell r="G14697" t="str">
            <v xml:space="preserve"> </v>
          </cell>
        </row>
        <row r="14698">
          <cell r="A14698" t="str">
            <v>53015340</v>
          </cell>
          <cell r="B14698" t="str">
            <v>SKINTOP STR PG 16 RAL 9005 BK</v>
          </cell>
          <cell r="C14698" t="str">
            <v>G10 1006 253010V10</v>
          </cell>
          <cell r="D14698" t="str">
            <v>PC</v>
          </cell>
          <cell r="E14698">
            <v>50</v>
          </cell>
          <cell r="F14698">
            <v>50</v>
          </cell>
          <cell r="G14698" t="str">
            <v xml:space="preserve"> </v>
          </cell>
        </row>
        <row r="14699">
          <cell r="A14699" t="str">
            <v>53015350</v>
          </cell>
          <cell r="B14699" t="str">
            <v>SKINTOP STR PG 21 RAL 9005 BK</v>
          </cell>
          <cell r="C14699" t="str">
            <v>G10 1006 253010V10</v>
          </cell>
          <cell r="D14699" t="str">
            <v>PC</v>
          </cell>
          <cell r="E14699">
            <v>50</v>
          </cell>
          <cell r="F14699">
            <v>50</v>
          </cell>
          <cell r="G14699" t="str">
            <v xml:space="preserve"> </v>
          </cell>
        </row>
        <row r="14700">
          <cell r="A14700" t="str">
            <v>53015360</v>
          </cell>
          <cell r="B14700" t="str">
            <v>SKINTOP STR PG 29 RAL 9005 BK</v>
          </cell>
          <cell r="C14700" t="str">
            <v>G10 1006 253010V10</v>
          </cell>
          <cell r="D14700" t="str">
            <v>PC</v>
          </cell>
          <cell r="E14700">
            <v>25</v>
          </cell>
          <cell r="F14700">
            <v>25</v>
          </cell>
          <cell r="G14700" t="str">
            <v xml:space="preserve"> </v>
          </cell>
        </row>
        <row r="14701">
          <cell r="A14701" t="str">
            <v>53015370</v>
          </cell>
          <cell r="B14701" t="str">
            <v>SKINTOP STR PG 36 RAL 9005 BK</v>
          </cell>
          <cell r="C14701" t="str">
            <v>G10 1006 253010V10</v>
          </cell>
          <cell r="D14701" t="str">
            <v>PC</v>
          </cell>
          <cell r="E14701">
            <v>10</v>
          </cell>
          <cell r="F14701">
            <v>10</v>
          </cell>
          <cell r="G14701" t="str">
            <v xml:space="preserve"> </v>
          </cell>
        </row>
        <row r="14702">
          <cell r="A14702" t="str">
            <v>53015380</v>
          </cell>
          <cell r="B14702" t="str">
            <v>SKINTOP STR PG 42 RAL 9005 BK</v>
          </cell>
          <cell r="C14702" t="str">
            <v>G10 1006 253010V10</v>
          </cell>
          <cell r="D14702" t="str">
            <v>PC</v>
          </cell>
          <cell r="E14702">
            <v>5</v>
          </cell>
          <cell r="F14702">
            <v>5</v>
          </cell>
          <cell r="G14702" t="str">
            <v xml:space="preserve"> </v>
          </cell>
        </row>
        <row r="14703">
          <cell r="A14703" t="str">
            <v>53015390</v>
          </cell>
          <cell r="B14703" t="str">
            <v>SKINTOP STR PG 48 RAL 9005 BK</v>
          </cell>
          <cell r="C14703" t="str">
            <v>G10 1006 253010V10</v>
          </cell>
          <cell r="D14703" t="str">
            <v>PC</v>
          </cell>
          <cell r="E14703">
            <v>5</v>
          </cell>
          <cell r="F14703">
            <v>5</v>
          </cell>
          <cell r="G14703" t="str">
            <v xml:space="preserve"> </v>
          </cell>
        </row>
        <row r="14704">
          <cell r="A14704" t="str">
            <v>M3015300</v>
          </cell>
          <cell r="B14704" t="str">
            <v>SKINTOP STR PG 7 RAL 9005 BK</v>
          </cell>
          <cell r="C14704" t="str">
            <v>G10 1006 253010V10</v>
          </cell>
          <cell r="D14704" t="str">
            <v>PC</v>
          </cell>
          <cell r="F14704">
            <v>1</v>
          </cell>
          <cell r="G14704" t="str">
            <v>difference</v>
          </cell>
        </row>
        <row r="14705">
          <cell r="A14705" t="str">
            <v>M3015310</v>
          </cell>
          <cell r="B14705" t="str">
            <v>SKINTOP STR PG 9 RAL 9005 BK</v>
          </cell>
          <cell r="C14705" t="str">
            <v>G10 1006 253010V10</v>
          </cell>
          <cell r="D14705" t="str">
            <v>PC</v>
          </cell>
          <cell r="F14705">
            <v>1</v>
          </cell>
          <cell r="G14705" t="str">
            <v>difference</v>
          </cell>
        </row>
        <row r="14706">
          <cell r="A14706" t="str">
            <v>M3015320</v>
          </cell>
          <cell r="B14706" t="str">
            <v>SKINTOP STR PG 11 RAL 9005 BK</v>
          </cell>
          <cell r="C14706" t="str">
            <v>G10 1006 253010V10</v>
          </cell>
          <cell r="D14706" t="str">
            <v>PC</v>
          </cell>
          <cell r="F14706">
            <v>1</v>
          </cell>
          <cell r="G14706" t="str">
            <v>difference</v>
          </cell>
        </row>
        <row r="14707">
          <cell r="A14707" t="str">
            <v>M3015330</v>
          </cell>
          <cell r="B14707" t="str">
            <v>SKINTOP STR PG 13,5 RAL 9005 BK</v>
          </cell>
          <cell r="C14707" t="str">
            <v>G10 1006 253010V10</v>
          </cell>
          <cell r="D14707" t="str">
            <v>PC</v>
          </cell>
          <cell r="F14707">
            <v>1</v>
          </cell>
          <cell r="G14707" t="str">
            <v>difference</v>
          </cell>
        </row>
        <row r="14708">
          <cell r="A14708" t="str">
            <v>M3015340</v>
          </cell>
          <cell r="B14708" t="str">
            <v>SKINTOP STR PG 16 RAL 9005 BK</v>
          </cell>
          <cell r="C14708" t="str">
            <v>G10 1006 253010V10</v>
          </cell>
          <cell r="D14708" t="str">
            <v>PC</v>
          </cell>
          <cell r="F14708">
            <v>1</v>
          </cell>
          <cell r="G14708" t="str">
            <v>difference</v>
          </cell>
        </row>
        <row r="14709">
          <cell r="A14709" t="str">
            <v>M3015350</v>
          </cell>
          <cell r="B14709" t="str">
            <v>SKINTOP STR PG 21 RAL 9005 BK</v>
          </cell>
          <cell r="C14709" t="str">
            <v>G10 1006 253010V10</v>
          </cell>
          <cell r="D14709" t="str">
            <v>PC</v>
          </cell>
          <cell r="F14709">
            <v>1</v>
          </cell>
          <cell r="G14709" t="str">
            <v>difference</v>
          </cell>
        </row>
        <row r="14710">
          <cell r="A14710" t="str">
            <v>M3015360</v>
          </cell>
          <cell r="B14710" t="str">
            <v>SKINTOP STR PG 29 RAL 9005 BK</v>
          </cell>
          <cell r="C14710" t="str">
            <v>G10 1006 253010V10</v>
          </cell>
          <cell r="D14710" t="str">
            <v>PC</v>
          </cell>
          <cell r="F14710">
            <v>1</v>
          </cell>
          <cell r="G14710" t="str">
            <v>difference</v>
          </cell>
        </row>
        <row r="14711">
          <cell r="A14711" t="str">
            <v>53015600</v>
          </cell>
          <cell r="B14711" t="str">
            <v>SKINTOP BS PG 7 RAL 7001 SGY</v>
          </cell>
          <cell r="C14711" t="str">
            <v>G10 1006 253110V00</v>
          </cell>
          <cell r="D14711" t="str">
            <v>PC</v>
          </cell>
          <cell r="E14711">
            <v>100</v>
          </cell>
          <cell r="F14711">
            <v>100</v>
          </cell>
          <cell r="G14711" t="str">
            <v xml:space="preserve"> </v>
          </cell>
        </row>
        <row r="14712">
          <cell r="A14712" t="str">
            <v>53015610</v>
          </cell>
          <cell r="B14712" t="str">
            <v>SKINTOP BS PG 9 RAL 7001 SGY</v>
          </cell>
          <cell r="C14712" t="str">
            <v>G10 1006 253110V00</v>
          </cell>
          <cell r="D14712" t="str">
            <v>PC</v>
          </cell>
          <cell r="E14712">
            <v>100</v>
          </cell>
          <cell r="F14712">
            <v>100</v>
          </cell>
          <cell r="G14712" t="str">
            <v xml:space="preserve"> </v>
          </cell>
        </row>
        <row r="14713">
          <cell r="A14713" t="str">
            <v>53015620</v>
          </cell>
          <cell r="B14713" t="str">
            <v>SKINTOP BS PG 11 RAL 7001 SGY</v>
          </cell>
          <cell r="C14713" t="str">
            <v>G10 1006 253110V00</v>
          </cell>
          <cell r="D14713" t="str">
            <v>PC</v>
          </cell>
          <cell r="E14713">
            <v>100</v>
          </cell>
          <cell r="F14713">
            <v>100</v>
          </cell>
          <cell r="G14713" t="str">
            <v xml:space="preserve"> </v>
          </cell>
        </row>
        <row r="14714">
          <cell r="A14714" t="str">
            <v>53015630</v>
          </cell>
          <cell r="B14714" t="str">
            <v>SKINTOP BS PG 13,5 RAL 7001 SGY</v>
          </cell>
          <cell r="C14714" t="str">
            <v>G10 1006 253110V00</v>
          </cell>
          <cell r="D14714" t="str">
            <v>PC</v>
          </cell>
          <cell r="E14714">
            <v>50</v>
          </cell>
          <cell r="F14714">
            <v>50</v>
          </cell>
          <cell r="G14714" t="str">
            <v xml:space="preserve"> </v>
          </cell>
        </row>
        <row r="14715">
          <cell r="A14715" t="str">
            <v>53015640</v>
          </cell>
          <cell r="B14715" t="str">
            <v>SKINTOP BS PG 16 RAL 7001 SGY</v>
          </cell>
          <cell r="C14715" t="str">
            <v>G10 1006 253110V00</v>
          </cell>
          <cell r="D14715" t="str">
            <v>PC</v>
          </cell>
          <cell r="E14715">
            <v>25</v>
          </cell>
          <cell r="F14715">
            <v>25</v>
          </cell>
          <cell r="G14715" t="str">
            <v xml:space="preserve"> </v>
          </cell>
        </row>
        <row r="14716">
          <cell r="A14716" t="str">
            <v>53015650</v>
          </cell>
          <cell r="B14716" t="str">
            <v>SKINTOP BS PG 21 RAL 7001 SGY</v>
          </cell>
          <cell r="C14716" t="str">
            <v>G10 1006 253110V00</v>
          </cell>
          <cell r="D14716" t="str">
            <v>PC</v>
          </cell>
          <cell r="E14716">
            <v>25</v>
          </cell>
          <cell r="F14716">
            <v>25</v>
          </cell>
          <cell r="G14716" t="str">
            <v xml:space="preserve"> </v>
          </cell>
        </row>
        <row r="14717">
          <cell r="A14717" t="str">
            <v>M3015610</v>
          </cell>
          <cell r="B14717" t="str">
            <v>SKINTOP BS PG 9 RAL 7001 SGY</v>
          </cell>
          <cell r="C14717" t="str">
            <v>G10 1006 253110V00</v>
          </cell>
          <cell r="D14717" t="str">
            <v>PC</v>
          </cell>
          <cell r="F14717">
            <v>1</v>
          </cell>
          <cell r="G14717" t="str">
            <v>difference</v>
          </cell>
        </row>
        <row r="14718">
          <cell r="A14718" t="str">
            <v>M3015620</v>
          </cell>
          <cell r="B14718" t="str">
            <v>SKINTOP BS PG 11 RAL 7001 SGY</v>
          </cell>
          <cell r="C14718" t="str">
            <v>G10 1006 253110V00</v>
          </cell>
          <cell r="D14718" t="str">
            <v>PC</v>
          </cell>
          <cell r="F14718">
            <v>1</v>
          </cell>
          <cell r="G14718" t="str">
            <v>difference</v>
          </cell>
        </row>
        <row r="14719">
          <cell r="A14719" t="str">
            <v>M3015640</v>
          </cell>
          <cell r="B14719" t="str">
            <v>SKINTOP BS PG 16 RAL 7001 SGY</v>
          </cell>
          <cell r="C14719" t="str">
            <v>G10 1006 253110V00</v>
          </cell>
          <cell r="D14719" t="str">
            <v>PC</v>
          </cell>
          <cell r="F14719">
            <v>1</v>
          </cell>
          <cell r="G14719" t="str">
            <v>difference</v>
          </cell>
        </row>
        <row r="14720">
          <cell r="A14720" t="str">
            <v>M3015650</v>
          </cell>
          <cell r="B14720" t="str">
            <v>SKINTOP BS PG 21 RAL 7001 SGY</v>
          </cell>
          <cell r="C14720" t="str">
            <v>G10 1006 253110V00</v>
          </cell>
          <cell r="D14720" t="str">
            <v>PC</v>
          </cell>
          <cell r="F14720">
            <v>1</v>
          </cell>
          <cell r="G14720" t="str">
            <v>difference</v>
          </cell>
        </row>
        <row r="14721">
          <cell r="A14721" t="str">
            <v>53015730</v>
          </cell>
          <cell r="B14721" t="str">
            <v>SKINTOP BSR*PG13.5 grau</v>
          </cell>
          <cell r="C14721" t="str">
            <v>G10 1006 253110V01</v>
          </cell>
          <cell r="D14721" t="str">
            <v>PC</v>
          </cell>
          <cell r="E14721">
            <v>50</v>
          </cell>
          <cell r="F14721">
            <v>50</v>
          </cell>
          <cell r="G14721" t="str">
            <v xml:space="preserve"> </v>
          </cell>
        </row>
        <row r="14722">
          <cell r="A14722" t="str">
            <v>53015800</v>
          </cell>
          <cell r="B14722" t="str">
            <v>SKINTOP BS PG 7 RAL 9005 BK</v>
          </cell>
          <cell r="C14722" t="str">
            <v>G10 1006 253110V09</v>
          </cell>
          <cell r="D14722" t="str">
            <v>PC</v>
          </cell>
          <cell r="E14722">
            <v>100</v>
          </cell>
          <cell r="F14722">
            <v>100</v>
          </cell>
          <cell r="G14722" t="str">
            <v xml:space="preserve"> </v>
          </cell>
        </row>
        <row r="14723">
          <cell r="A14723" t="str">
            <v>53015810</v>
          </cell>
          <cell r="B14723" t="str">
            <v>SKINTOP BS PG 9 RAL 9005 BK</v>
          </cell>
          <cell r="C14723" t="str">
            <v>G10 1006 253110V09</v>
          </cell>
          <cell r="D14723" t="str">
            <v>PC</v>
          </cell>
          <cell r="E14723">
            <v>100</v>
          </cell>
          <cell r="F14723">
            <v>100</v>
          </cell>
          <cell r="G14723" t="str">
            <v xml:space="preserve"> </v>
          </cell>
        </row>
        <row r="14724">
          <cell r="A14724" t="str">
            <v>53015820</v>
          </cell>
          <cell r="B14724" t="str">
            <v>SKINTOP BS PG 11 RAL 9005 BK</v>
          </cell>
          <cell r="C14724" t="str">
            <v>G10 1006 253110V09</v>
          </cell>
          <cell r="D14724" t="str">
            <v>PC</v>
          </cell>
          <cell r="E14724">
            <v>100</v>
          </cell>
          <cell r="F14724">
            <v>100</v>
          </cell>
          <cell r="G14724" t="str">
            <v xml:space="preserve"> </v>
          </cell>
        </row>
        <row r="14725">
          <cell r="A14725" t="str">
            <v>53015830</v>
          </cell>
          <cell r="B14725" t="str">
            <v>SKINTOP BS PG 13,5 RAL 9005 BK</v>
          </cell>
          <cell r="C14725" t="str">
            <v>G10 1006 253110V09</v>
          </cell>
          <cell r="D14725" t="str">
            <v>PC</v>
          </cell>
          <cell r="E14725">
            <v>50</v>
          </cell>
          <cell r="F14725">
            <v>50</v>
          </cell>
          <cell r="G14725" t="str">
            <v xml:space="preserve"> </v>
          </cell>
        </row>
        <row r="14726">
          <cell r="A14726" t="str">
            <v>53015840</v>
          </cell>
          <cell r="B14726" t="str">
            <v>SKINTOP BS PG 16 RAL 9005 BK</v>
          </cell>
          <cell r="C14726" t="str">
            <v>G10 1006 253110V09</v>
          </cell>
          <cell r="D14726" t="str">
            <v>PC</v>
          </cell>
          <cell r="E14726">
            <v>25</v>
          </cell>
          <cell r="F14726">
            <v>25</v>
          </cell>
          <cell r="G14726" t="str">
            <v xml:space="preserve"> </v>
          </cell>
        </row>
        <row r="14727">
          <cell r="A14727" t="str">
            <v>53015850</v>
          </cell>
          <cell r="B14727" t="str">
            <v>SKINTOP BS PG 21 RAL 9005 BK</v>
          </cell>
          <cell r="C14727" t="str">
            <v>G10 1006 253110V09</v>
          </cell>
          <cell r="D14727" t="str">
            <v>PC</v>
          </cell>
          <cell r="E14727">
            <v>25</v>
          </cell>
          <cell r="F14727">
            <v>25</v>
          </cell>
          <cell r="G14727" t="str">
            <v xml:space="preserve"> </v>
          </cell>
        </row>
        <row r="14728">
          <cell r="A14728" t="str">
            <v>M3015800</v>
          </cell>
          <cell r="B14728" t="str">
            <v>SKINTOP BS PG 7 RAL 9005 BK</v>
          </cell>
          <cell r="C14728" t="str">
            <v>G10 1006 253110V09</v>
          </cell>
          <cell r="D14728" t="str">
            <v>PC</v>
          </cell>
          <cell r="F14728">
            <v>1</v>
          </cell>
          <cell r="G14728" t="str">
            <v>difference</v>
          </cell>
        </row>
        <row r="14729">
          <cell r="A14729" t="str">
            <v>M3015810</v>
          </cell>
          <cell r="B14729" t="str">
            <v>SKINTOP BS PG 9 RAL 9005 BK</v>
          </cell>
          <cell r="C14729" t="str">
            <v>G10 1006 253110V09</v>
          </cell>
          <cell r="D14729" t="str">
            <v>PC</v>
          </cell>
          <cell r="F14729">
            <v>1</v>
          </cell>
          <cell r="G14729" t="str">
            <v>difference</v>
          </cell>
        </row>
        <row r="14730">
          <cell r="A14730" t="str">
            <v>M3015820</v>
          </cell>
          <cell r="B14730" t="str">
            <v>SKINTOP BS PG 11 RAL 9005 BK</v>
          </cell>
          <cell r="C14730" t="str">
            <v>G10 1006 253110V09</v>
          </cell>
          <cell r="D14730" t="str">
            <v>PC</v>
          </cell>
          <cell r="F14730">
            <v>1</v>
          </cell>
          <cell r="G14730" t="str">
            <v>difference</v>
          </cell>
        </row>
        <row r="14731">
          <cell r="A14731" t="str">
            <v>M3015830</v>
          </cell>
          <cell r="B14731" t="str">
            <v>SKINTOP BS PG 13,5 RAL 9005 BK</v>
          </cell>
          <cell r="C14731" t="str">
            <v>G10 1006 253110V09</v>
          </cell>
          <cell r="D14731" t="str">
            <v>PC</v>
          </cell>
          <cell r="F14731">
            <v>1</v>
          </cell>
          <cell r="G14731" t="str">
            <v>difference</v>
          </cell>
        </row>
        <row r="14732">
          <cell r="A14732" t="str">
            <v>M3015840</v>
          </cell>
          <cell r="B14732" t="str">
            <v>SKINTOP BS PG 16 RAL 9005 BK</v>
          </cell>
          <cell r="C14732" t="str">
            <v>G10 1006 253110V09</v>
          </cell>
          <cell r="D14732" t="str">
            <v>PC</v>
          </cell>
          <cell r="F14732">
            <v>1</v>
          </cell>
          <cell r="G14732" t="str">
            <v>difference</v>
          </cell>
        </row>
        <row r="14733">
          <cell r="A14733" t="str">
            <v>M3015850</v>
          </cell>
          <cell r="B14733" t="str">
            <v>SKINTOP BS PG 21 RAL 9005 BK</v>
          </cell>
          <cell r="C14733" t="str">
            <v>G10 1006 253110V09</v>
          </cell>
          <cell r="D14733" t="str">
            <v>PC</v>
          </cell>
          <cell r="F14733">
            <v>1</v>
          </cell>
          <cell r="G14733" t="str">
            <v>difference</v>
          </cell>
        </row>
        <row r="14734">
          <cell r="A14734" t="str">
            <v>53015410</v>
          </cell>
          <cell r="B14734" t="str">
            <v>SKINTOP BT PG 9 RAL 7001 SGY</v>
          </cell>
          <cell r="C14734" t="str">
            <v>G10 1006 253130V00</v>
          </cell>
          <cell r="D14734" t="str">
            <v>PC</v>
          </cell>
          <cell r="E14734">
            <v>100</v>
          </cell>
          <cell r="F14734">
            <v>100</v>
          </cell>
          <cell r="G14734" t="str">
            <v xml:space="preserve"> </v>
          </cell>
        </row>
        <row r="14735">
          <cell r="A14735" t="str">
            <v>53015420</v>
          </cell>
          <cell r="B14735" t="str">
            <v>SKINTOP BT PG 11 RAL 7001 SGY</v>
          </cell>
          <cell r="C14735" t="str">
            <v>G10 1006 253130V00</v>
          </cell>
          <cell r="D14735" t="str">
            <v>PC</v>
          </cell>
          <cell r="E14735">
            <v>100</v>
          </cell>
          <cell r="F14735">
            <v>100</v>
          </cell>
          <cell r="G14735" t="str">
            <v xml:space="preserve"> </v>
          </cell>
        </row>
        <row r="14736">
          <cell r="A14736" t="str">
            <v>53015430</v>
          </cell>
          <cell r="B14736" t="str">
            <v>SKINTOP BT PG 13,5 RAL 7001 SGY</v>
          </cell>
          <cell r="C14736" t="str">
            <v>G10 1006 253130V00</v>
          </cell>
          <cell r="D14736" t="str">
            <v>PC</v>
          </cell>
          <cell r="E14736">
            <v>50</v>
          </cell>
          <cell r="F14736">
            <v>50</v>
          </cell>
          <cell r="G14736" t="str">
            <v xml:space="preserve"> </v>
          </cell>
        </row>
        <row r="14737">
          <cell r="A14737" t="str">
            <v>53015440</v>
          </cell>
          <cell r="B14737" t="str">
            <v>SKINTOP BT PG 16 RAL 7001 SGY</v>
          </cell>
          <cell r="C14737" t="str">
            <v>G10 1006 253130V00</v>
          </cell>
          <cell r="D14737" t="str">
            <v>PC</v>
          </cell>
          <cell r="E14737">
            <v>50</v>
          </cell>
          <cell r="F14737">
            <v>50</v>
          </cell>
          <cell r="G14737" t="str">
            <v xml:space="preserve"> </v>
          </cell>
        </row>
        <row r="14738">
          <cell r="A14738" t="str">
            <v>53015450</v>
          </cell>
          <cell r="B14738" t="str">
            <v>SKINTOP BT PG 21 RAL 7001 SGY</v>
          </cell>
          <cell r="C14738" t="str">
            <v>G10 1006 253130V00</v>
          </cell>
          <cell r="D14738" t="str">
            <v>PC</v>
          </cell>
          <cell r="E14738">
            <v>50</v>
          </cell>
          <cell r="F14738">
            <v>50</v>
          </cell>
          <cell r="G14738" t="str">
            <v xml:space="preserve"> </v>
          </cell>
        </row>
        <row r="14739">
          <cell r="A14739" t="str">
            <v>M3015420</v>
          </cell>
          <cell r="B14739" t="str">
            <v>SKINTOP BT PG 11 RAL 7001 SGY</v>
          </cell>
          <cell r="C14739" t="str">
            <v>G10 1006 253130V00</v>
          </cell>
          <cell r="D14739" t="str">
            <v>PC</v>
          </cell>
          <cell r="F14739">
            <v>1</v>
          </cell>
          <cell r="G14739" t="str">
            <v>difference</v>
          </cell>
        </row>
        <row r="14740">
          <cell r="A14740" t="str">
            <v>M3015430</v>
          </cell>
          <cell r="B14740" t="str">
            <v>SKINTOP BT PG 13,5 RAL 7001 SGY</v>
          </cell>
          <cell r="C14740" t="str">
            <v>G10 1006 253130V00</v>
          </cell>
          <cell r="D14740" t="str">
            <v>PC</v>
          </cell>
          <cell r="F14740">
            <v>1</v>
          </cell>
          <cell r="G14740" t="str">
            <v>difference</v>
          </cell>
        </row>
        <row r="14741">
          <cell r="A14741" t="str">
            <v>M3015440</v>
          </cell>
          <cell r="B14741" t="str">
            <v>SKINTOP BT PG 16 RAL 7001 SGY</v>
          </cell>
          <cell r="C14741" t="str">
            <v>G10 1006 253130V00</v>
          </cell>
          <cell r="D14741" t="str">
            <v>PC</v>
          </cell>
          <cell r="F14741">
            <v>1</v>
          </cell>
          <cell r="G14741" t="str">
            <v>difference</v>
          </cell>
        </row>
        <row r="14742">
          <cell r="A14742" t="str">
            <v>M3015450</v>
          </cell>
          <cell r="B14742" t="str">
            <v>SKINTOP BT PG 21 RAL 7001 SGY</v>
          </cell>
          <cell r="C14742" t="str">
            <v>G10 1006 253130V00</v>
          </cell>
          <cell r="D14742" t="str">
            <v>PC</v>
          </cell>
          <cell r="F14742">
            <v>1</v>
          </cell>
          <cell r="G14742" t="str">
            <v>difference</v>
          </cell>
        </row>
        <row r="14743">
          <cell r="A14743" t="str">
            <v>54015200</v>
          </cell>
          <cell r="B14743" t="str">
            <v>SKINTOP KB-HF PG 7 BK</v>
          </cell>
          <cell r="C14743" t="str">
            <v>G10 1006 253210V09</v>
          </cell>
          <cell r="D14743" t="str">
            <v>PC</v>
          </cell>
          <cell r="E14743">
            <v>100</v>
          </cell>
          <cell r="G14743" t="str">
            <v>difference</v>
          </cell>
        </row>
        <row r="14744">
          <cell r="A14744" t="str">
            <v>53112000</v>
          </cell>
          <cell r="B14744" t="str">
            <v>SKINTOP MS-M 12x1,5</v>
          </cell>
          <cell r="C14744" t="str">
            <v>G10 1100 255010V00</v>
          </cell>
          <cell r="D14744" t="str">
            <v>PC</v>
          </cell>
          <cell r="E14744">
            <v>100</v>
          </cell>
          <cell r="F14744">
            <v>100</v>
          </cell>
          <cell r="G14744" t="str">
            <v xml:space="preserve"> </v>
          </cell>
        </row>
        <row r="14745">
          <cell r="A14745" t="str">
            <v>53112010</v>
          </cell>
          <cell r="B14745" t="str">
            <v>SKINTOP MS-M 16x1,5</v>
          </cell>
          <cell r="C14745" t="str">
            <v>G10 1100 255010V00</v>
          </cell>
          <cell r="D14745" t="str">
            <v>PC</v>
          </cell>
          <cell r="E14745">
            <v>100</v>
          </cell>
          <cell r="F14745">
            <v>100</v>
          </cell>
          <cell r="G14745" t="str">
            <v xml:space="preserve"> </v>
          </cell>
        </row>
        <row r="14746">
          <cell r="A14746" t="str">
            <v>53112020</v>
          </cell>
          <cell r="B14746" t="str">
            <v>SKINTOP MS-M 20x1,5</v>
          </cell>
          <cell r="C14746" t="str">
            <v>G10 1100 255010V00</v>
          </cell>
          <cell r="D14746" t="str">
            <v>PC</v>
          </cell>
          <cell r="E14746">
            <v>50</v>
          </cell>
          <cell r="F14746">
            <v>50</v>
          </cell>
          <cell r="G14746" t="str">
            <v xml:space="preserve"> </v>
          </cell>
        </row>
        <row r="14747">
          <cell r="A14747" t="str">
            <v>53112030</v>
          </cell>
          <cell r="B14747" t="str">
            <v>SKINTOP MS-M 25x1,5</v>
          </cell>
          <cell r="C14747" t="str">
            <v>G10 1100 255010V00</v>
          </cell>
          <cell r="D14747" t="str">
            <v>PC</v>
          </cell>
          <cell r="E14747">
            <v>25</v>
          </cell>
          <cell r="F14747">
            <v>25</v>
          </cell>
          <cell r="G14747" t="str">
            <v xml:space="preserve"> </v>
          </cell>
        </row>
        <row r="14748">
          <cell r="A14748" t="str">
            <v>53112040</v>
          </cell>
          <cell r="B14748" t="str">
            <v>SKINTOP MS-M 32x1,5</v>
          </cell>
          <cell r="C14748" t="str">
            <v>G10 1100 255010V00</v>
          </cell>
          <cell r="D14748" t="str">
            <v>PC</v>
          </cell>
          <cell r="E14748">
            <v>25</v>
          </cell>
          <cell r="F14748">
            <v>25</v>
          </cell>
          <cell r="G14748" t="str">
            <v xml:space="preserve"> </v>
          </cell>
        </row>
        <row r="14749">
          <cell r="A14749" t="str">
            <v>53112050</v>
          </cell>
          <cell r="B14749" t="str">
            <v>SKINTOP MS-M 40x1,5</v>
          </cell>
          <cell r="C14749" t="str">
            <v>G10 1100 255010V00</v>
          </cell>
          <cell r="D14749" t="str">
            <v>PC</v>
          </cell>
          <cell r="E14749">
            <v>10</v>
          </cell>
          <cell r="F14749">
            <v>10</v>
          </cell>
          <cell r="G14749" t="str">
            <v xml:space="preserve"> </v>
          </cell>
        </row>
        <row r="14750">
          <cell r="A14750" t="str">
            <v>53112060</v>
          </cell>
          <cell r="B14750" t="str">
            <v>SKINTOP MS-M 50x1,5</v>
          </cell>
          <cell r="C14750" t="str">
            <v>G10 1100 255010V00</v>
          </cell>
          <cell r="D14750" t="str">
            <v>PC</v>
          </cell>
          <cell r="E14750">
            <v>5</v>
          </cell>
          <cell r="F14750">
            <v>5</v>
          </cell>
          <cell r="G14750" t="str">
            <v xml:space="preserve"> </v>
          </cell>
        </row>
        <row r="14751">
          <cell r="A14751" t="str">
            <v>53112070</v>
          </cell>
          <cell r="B14751" t="str">
            <v>SKINTOP MS-M 63x1,5</v>
          </cell>
          <cell r="C14751" t="str">
            <v>G10 1100 255010V00</v>
          </cell>
          <cell r="D14751" t="str">
            <v>PC</v>
          </cell>
          <cell r="E14751">
            <v>5</v>
          </cell>
          <cell r="F14751">
            <v>5</v>
          </cell>
          <cell r="G14751" t="str">
            <v xml:space="preserve"> </v>
          </cell>
        </row>
        <row r="14752">
          <cell r="A14752" t="str">
            <v>53112080</v>
          </cell>
          <cell r="B14752" t="str">
            <v>SKINTOP MS-M 63x1,5 PLUS</v>
          </cell>
          <cell r="C14752" t="str">
            <v>G10 1100 255010V00</v>
          </cell>
          <cell r="D14752" t="str">
            <v>PC</v>
          </cell>
          <cell r="E14752">
            <v>5</v>
          </cell>
          <cell r="F14752">
            <v>5</v>
          </cell>
          <cell r="G14752" t="str">
            <v xml:space="preserve"> </v>
          </cell>
        </row>
        <row r="14753">
          <cell r="A14753" t="str">
            <v>53112510</v>
          </cell>
          <cell r="B14753" t="str">
            <v>SKINTOP MS-M 75x1,5</v>
          </cell>
          <cell r="C14753" t="str">
            <v>G10 1100 255010V00</v>
          </cell>
          <cell r="D14753" t="str">
            <v>PC</v>
          </cell>
          <cell r="E14753">
            <v>1</v>
          </cell>
          <cell r="F14753">
            <v>1</v>
          </cell>
          <cell r="G14753" t="str">
            <v xml:space="preserve"> </v>
          </cell>
        </row>
        <row r="14754">
          <cell r="A14754" t="str">
            <v>53112511</v>
          </cell>
          <cell r="B14754" t="str">
            <v>SKINTOP MSR-M 75x1,5</v>
          </cell>
          <cell r="C14754" t="str">
            <v>G10 1100 255010V00</v>
          </cell>
          <cell r="D14754" t="str">
            <v>PC</v>
          </cell>
          <cell r="E14754">
            <v>1</v>
          </cell>
          <cell r="F14754">
            <v>1</v>
          </cell>
          <cell r="G14754" t="str">
            <v xml:space="preserve"> </v>
          </cell>
        </row>
        <row r="14755">
          <cell r="A14755" t="str">
            <v>53112512</v>
          </cell>
          <cell r="B14755" t="str">
            <v>SKINTOP MS-M90X2</v>
          </cell>
          <cell r="C14755" t="str">
            <v>G10 1100 255010V00</v>
          </cell>
          <cell r="D14755" t="str">
            <v>PC</v>
          </cell>
          <cell r="E14755">
            <v>1</v>
          </cell>
          <cell r="F14755">
            <v>1</v>
          </cell>
          <cell r="G14755" t="str">
            <v xml:space="preserve"> </v>
          </cell>
        </row>
        <row r="14756">
          <cell r="A14756" t="str">
            <v>53112514</v>
          </cell>
          <cell r="B14756" t="str">
            <v>SKINTOP MS-M110X2</v>
          </cell>
          <cell r="C14756" t="str">
            <v>G10 1100 255010V00</v>
          </cell>
          <cell r="D14756" t="str">
            <v>PC</v>
          </cell>
          <cell r="E14756">
            <v>1</v>
          </cell>
          <cell r="F14756">
            <v>1</v>
          </cell>
          <cell r="G14756" t="str">
            <v xml:space="preserve"> </v>
          </cell>
        </row>
        <row r="14757">
          <cell r="A14757" t="str">
            <v>53112515</v>
          </cell>
          <cell r="B14757" t="str">
            <v>SKINTOP MSR-M 110x2</v>
          </cell>
          <cell r="C14757" t="str">
            <v>G10 1100 255010V00</v>
          </cell>
          <cell r="D14757" t="str">
            <v>PC</v>
          </cell>
          <cell r="E14757">
            <v>1</v>
          </cell>
          <cell r="F14757">
            <v>1</v>
          </cell>
          <cell r="G14757" t="str">
            <v xml:space="preserve"> </v>
          </cell>
        </row>
        <row r="14758">
          <cell r="A14758" t="str">
            <v>M3112000</v>
          </cell>
          <cell r="B14758" t="str">
            <v>SKINTOP MS-M 12x1,5</v>
          </cell>
          <cell r="C14758" t="str">
            <v>G10 1100 255010V00</v>
          </cell>
          <cell r="D14758" t="str">
            <v>PC</v>
          </cell>
          <cell r="F14758">
            <v>1</v>
          </cell>
          <cell r="G14758" t="str">
            <v>difference</v>
          </cell>
        </row>
        <row r="14759">
          <cell r="A14759" t="str">
            <v>M3112010</v>
          </cell>
          <cell r="B14759" t="str">
            <v>SKINTOP MS-M 16x1,5</v>
          </cell>
          <cell r="C14759" t="str">
            <v>G10 1100 255010V00</v>
          </cell>
          <cell r="D14759" t="str">
            <v>PC</v>
          </cell>
          <cell r="F14759">
            <v>1</v>
          </cell>
          <cell r="G14759" t="str">
            <v>difference</v>
          </cell>
        </row>
        <row r="14760">
          <cell r="A14760" t="str">
            <v>M3112020</v>
          </cell>
          <cell r="B14760" t="str">
            <v>SKINTOP MS-M 20x1,5</v>
          </cell>
          <cell r="C14760" t="str">
            <v>G10 1100 255010V00</v>
          </cell>
          <cell r="D14760" t="str">
            <v>PC</v>
          </cell>
          <cell r="F14760">
            <v>1</v>
          </cell>
          <cell r="G14760" t="str">
            <v>difference</v>
          </cell>
        </row>
        <row r="14761">
          <cell r="A14761" t="str">
            <v>M3112030</v>
          </cell>
          <cell r="B14761" t="str">
            <v>SKINTOP MS-M 25x1,5</v>
          </cell>
          <cell r="C14761" t="str">
            <v>G10 1100 255010V00</v>
          </cell>
          <cell r="D14761" t="str">
            <v>PC</v>
          </cell>
          <cell r="F14761">
            <v>1</v>
          </cell>
          <cell r="G14761" t="str">
            <v>difference</v>
          </cell>
        </row>
        <row r="14762">
          <cell r="A14762" t="str">
            <v>M3112040</v>
          </cell>
          <cell r="B14762" t="str">
            <v>SKINTOP MS-M 32x1,5</v>
          </cell>
          <cell r="C14762" t="str">
            <v>G10 1100 255010V00</v>
          </cell>
          <cell r="D14762" t="str">
            <v>PC</v>
          </cell>
          <cell r="F14762">
            <v>1</v>
          </cell>
          <cell r="G14762" t="str">
            <v>difference</v>
          </cell>
        </row>
        <row r="14763">
          <cell r="A14763" t="str">
            <v>M3112050</v>
          </cell>
          <cell r="B14763" t="str">
            <v>SKINTOP MS-M 40x1,5</v>
          </cell>
          <cell r="C14763" t="str">
            <v>G10 1100 255010V00</v>
          </cell>
          <cell r="D14763" t="str">
            <v>PC</v>
          </cell>
          <cell r="E14763">
            <v>1</v>
          </cell>
          <cell r="F14763">
            <v>1</v>
          </cell>
          <cell r="G14763" t="str">
            <v xml:space="preserve"> </v>
          </cell>
        </row>
        <row r="14764">
          <cell r="A14764" t="str">
            <v>M3112060</v>
          </cell>
          <cell r="B14764" t="str">
            <v>SKINTOP MS-M 50x1,5</v>
          </cell>
          <cell r="C14764" t="str">
            <v>G10 1100 255010V00</v>
          </cell>
          <cell r="D14764" t="str">
            <v>PC</v>
          </cell>
          <cell r="F14764">
            <v>1</v>
          </cell>
          <cell r="G14764" t="str">
            <v>difference</v>
          </cell>
        </row>
        <row r="14765">
          <cell r="A14765" t="str">
            <v>M3112070</v>
          </cell>
          <cell r="B14765" t="str">
            <v>SKINTOP MS-M 63x1,5</v>
          </cell>
          <cell r="C14765" t="str">
            <v>G10 1100 255010V00</v>
          </cell>
          <cell r="D14765" t="str">
            <v>PC</v>
          </cell>
          <cell r="F14765">
            <v>1</v>
          </cell>
          <cell r="G14765" t="str">
            <v>difference</v>
          </cell>
        </row>
        <row r="14766">
          <cell r="A14766" t="str">
            <v>M3112080</v>
          </cell>
          <cell r="B14766" t="str">
            <v>SKINTOP MS-M 63x1,5 PLUS</v>
          </cell>
          <cell r="C14766" t="str">
            <v>G10 1100 255010V00</v>
          </cell>
          <cell r="D14766" t="str">
            <v>PC</v>
          </cell>
          <cell r="F14766">
            <v>1</v>
          </cell>
          <cell r="G14766" t="str">
            <v>difference</v>
          </cell>
        </row>
        <row r="14767">
          <cell r="A14767" t="str">
            <v>53112100</v>
          </cell>
          <cell r="B14767" t="str">
            <v>SKINTOP MSR-M 12x1,5</v>
          </cell>
          <cell r="C14767" t="str">
            <v>G10 1100 255010V01</v>
          </cell>
          <cell r="D14767" t="str">
            <v>PC</v>
          </cell>
          <cell r="E14767">
            <v>100</v>
          </cell>
          <cell r="F14767">
            <v>100</v>
          </cell>
          <cell r="G14767" t="str">
            <v xml:space="preserve"> </v>
          </cell>
        </row>
        <row r="14768">
          <cell r="A14768" t="str">
            <v>53112110</v>
          </cell>
          <cell r="B14768" t="str">
            <v>SKINTOP MSR-M 16x1,5</v>
          </cell>
          <cell r="C14768" t="str">
            <v>G10 1100 255010V01</v>
          </cell>
          <cell r="D14768" t="str">
            <v>PC</v>
          </cell>
          <cell r="E14768">
            <v>100</v>
          </cell>
          <cell r="F14768">
            <v>100</v>
          </cell>
          <cell r="G14768" t="str">
            <v xml:space="preserve"> </v>
          </cell>
        </row>
        <row r="14769">
          <cell r="A14769" t="str">
            <v>53112120</v>
          </cell>
          <cell r="B14769" t="str">
            <v>SKINTOP MSR-M 20x1,5</v>
          </cell>
          <cell r="C14769" t="str">
            <v>G10 1100 255010V01</v>
          </cell>
          <cell r="D14769" t="str">
            <v>PC</v>
          </cell>
          <cell r="E14769">
            <v>50</v>
          </cell>
          <cell r="F14769">
            <v>50</v>
          </cell>
          <cell r="G14769" t="str">
            <v xml:space="preserve"> </v>
          </cell>
        </row>
        <row r="14770">
          <cell r="A14770" t="str">
            <v>53112130</v>
          </cell>
          <cell r="B14770" t="str">
            <v>SKINTOP MSR-M 25x1,5</v>
          </cell>
          <cell r="C14770" t="str">
            <v>G10 1100 255010V01</v>
          </cell>
          <cell r="D14770" t="str">
            <v>PC</v>
          </cell>
          <cell r="E14770">
            <v>25</v>
          </cell>
          <cell r="F14770">
            <v>25</v>
          </cell>
          <cell r="G14770" t="str">
            <v xml:space="preserve"> </v>
          </cell>
        </row>
        <row r="14771">
          <cell r="A14771" t="str">
            <v>53112140</v>
          </cell>
          <cell r="B14771" t="str">
            <v>SKINTOP MSR-M 32x1,5</v>
          </cell>
          <cell r="C14771" t="str">
            <v>G10 1100 255010V01</v>
          </cell>
          <cell r="D14771" t="str">
            <v>PC</v>
          </cell>
          <cell r="E14771">
            <v>25</v>
          </cell>
          <cell r="F14771">
            <v>25</v>
          </cell>
          <cell r="G14771" t="str">
            <v xml:space="preserve"> </v>
          </cell>
        </row>
        <row r="14772">
          <cell r="A14772" t="str">
            <v>53112150</v>
          </cell>
          <cell r="B14772" t="str">
            <v>SKINTOP MSR-M 40x1,5</v>
          </cell>
          <cell r="C14772" t="str">
            <v>G10 1100 255010V01</v>
          </cell>
          <cell r="D14772" t="str">
            <v>PC</v>
          </cell>
          <cell r="E14772">
            <v>10</v>
          </cell>
          <cell r="F14772">
            <v>10</v>
          </cell>
          <cell r="G14772" t="str">
            <v xml:space="preserve"> </v>
          </cell>
        </row>
        <row r="14773">
          <cell r="A14773" t="str">
            <v>53112160</v>
          </cell>
          <cell r="B14773" t="str">
            <v>SKINTOP MSR-M 50x1,5</v>
          </cell>
          <cell r="C14773" t="str">
            <v>G10 1100 255010V01</v>
          </cell>
          <cell r="D14773" t="str">
            <v>PC</v>
          </cell>
          <cell r="E14773">
            <v>5</v>
          </cell>
          <cell r="F14773">
            <v>5</v>
          </cell>
          <cell r="G14773" t="str">
            <v xml:space="preserve"> </v>
          </cell>
        </row>
        <row r="14774">
          <cell r="A14774" t="str">
            <v>53112170</v>
          </cell>
          <cell r="B14774" t="str">
            <v>SKINTOP MSR-M 63x1,5</v>
          </cell>
          <cell r="C14774" t="str">
            <v>G10 1100 255010V01</v>
          </cell>
          <cell r="D14774" t="str">
            <v>PC</v>
          </cell>
          <cell r="E14774">
            <v>5</v>
          </cell>
          <cell r="F14774">
            <v>5</v>
          </cell>
          <cell r="G14774" t="str">
            <v xml:space="preserve"> </v>
          </cell>
        </row>
        <row r="14775">
          <cell r="A14775" t="str">
            <v>M3112100</v>
          </cell>
          <cell r="B14775" t="str">
            <v>SKINTOP MSR-M 12x1,5</v>
          </cell>
          <cell r="C14775" t="str">
            <v>G10 1100 255010V01</v>
          </cell>
          <cell r="D14775" t="str">
            <v>PC</v>
          </cell>
          <cell r="F14775">
            <v>1</v>
          </cell>
          <cell r="G14775" t="str">
            <v>difference</v>
          </cell>
        </row>
        <row r="14776">
          <cell r="A14776" t="str">
            <v>M3112110</v>
          </cell>
          <cell r="B14776" t="str">
            <v>SKINTOP MSR-M 16x1,5</v>
          </cell>
          <cell r="C14776" t="str">
            <v>G10 1100 255010V01</v>
          </cell>
          <cell r="D14776" t="str">
            <v>PC</v>
          </cell>
          <cell r="F14776">
            <v>1</v>
          </cell>
          <cell r="G14776" t="str">
            <v>difference</v>
          </cell>
        </row>
        <row r="14777">
          <cell r="A14777" t="str">
            <v>M3112120</v>
          </cell>
          <cell r="B14777" t="str">
            <v>SKINTOP MSR-M 20x1,5</v>
          </cell>
          <cell r="C14777" t="str">
            <v>G10 1100 255010V01</v>
          </cell>
          <cell r="D14777" t="str">
            <v>PC</v>
          </cell>
          <cell r="F14777">
            <v>1</v>
          </cell>
          <cell r="G14777" t="str">
            <v>difference</v>
          </cell>
        </row>
        <row r="14778">
          <cell r="A14778" t="str">
            <v>M3112130</v>
          </cell>
          <cell r="B14778" t="str">
            <v>SKINTOP MSR-M 25x1,5</v>
          </cell>
          <cell r="C14778" t="str">
            <v>G10 1100 255010V01</v>
          </cell>
          <cell r="D14778" t="str">
            <v>PC</v>
          </cell>
          <cell r="F14778">
            <v>1</v>
          </cell>
          <cell r="G14778" t="str">
            <v>difference</v>
          </cell>
        </row>
        <row r="14779">
          <cell r="A14779" t="str">
            <v>M3112150</v>
          </cell>
          <cell r="B14779" t="str">
            <v>SKINTOP MSR-M 40x1,5</v>
          </cell>
          <cell r="C14779" t="str">
            <v>G10 1100 255010V01</v>
          </cell>
          <cell r="D14779" t="str">
            <v>PC</v>
          </cell>
          <cell r="F14779">
            <v>1</v>
          </cell>
          <cell r="G14779" t="str">
            <v>difference</v>
          </cell>
        </row>
        <row r="14780">
          <cell r="A14780" t="str">
            <v>M3112160</v>
          </cell>
          <cell r="B14780" t="str">
            <v>SKINTOP MSR-M 50x1,5</v>
          </cell>
          <cell r="C14780" t="str">
            <v>G10 1100 255010V01</v>
          </cell>
          <cell r="D14780" t="str">
            <v>PC</v>
          </cell>
          <cell r="F14780">
            <v>1</v>
          </cell>
          <cell r="G14780" t="str">
            <v>difference</v>
          </cell>
        </row>
        <row r="14781">
          <cell r="A14781" t="str">
            <v>M3112170</v>
          </cell>
          <cell r="B14781" t="str">
            <v>SKINTOP MSR-M 63x1,5</v>
          </cell>
          <cell r="C14781" t="str">
            <v>G10 1100 255010V01</v>
          </cell>
          <cell r="D14781" t="str">
            <v>PC</v>
          </cell>
          <cell r="F14781">
            <v>1</v>
          </cell>
          <cell r="G14781" t="str">
            <v>difference</v>
          </cell>
        </row>
        <row r="14782">
          <cell r="A14782" t="str">
            <v>53112005</v>
          </cell>
          <cell r="B14782" t="str">
            <v>SKINTOP MS-M-XL 12x1,5</v>
          </cell>
          <cell r="C14782" t="str">
            <v>G10 1100 255010V05</v>
          </cell>
          <cell r="D14782" t="str">
            <v>PC</v>
          </cell>
          <cell r="E14782">
            <v>100</v>
          </cell>
          <cell r="F14782">
            <v>100</v>
          </cell>
          <cell r="G14782" t="str">
            <v xml:space="preserve"> </v>
          </cell>
        </row>
        <row r="14783">
          <cell r="A14783" t="str">
            <v>53112015</v>
          </cell>
          <cell r="B14783" t="str">
            <v>SKINTOP MS-M-XL 16x1,5</v>
          </cell>
          <cell r="C14783" t="str">
            <v>G10 1100 255010V05</v>
          </cell>
          <cell r="D14783" t="str">
            <v>PC</v>
          </cell>
          <cell r="E14783">
            <v>50</v>
          </cell>
          <cell r="F14783">
            <v>50</v>
          </cell>
          <cell r="G14783" t="str">
            <v xml:space="preserve"> </v>
          </cell>
        </row>
        <row r="14784">
          <cell r="A14784" t="str">
            <v>53112025</v>
          </cell>
          <cell r="B14784" t="str">
            <v>SKINTOP MS-M-XL 20x1,5</v>
          </cell>
          <cell r="C14784" t="str">
            <v>G10 1100 255010V05</v>
          </cell>
          <cell r="D14784" t="str">
            <v>PC</v>
          </cell>
          <cell r="E14784">
            <v>50</v>
          </cell>
          <cell r="F14784">
            <v>50</v>
          </cell>
          <cell r="G14784" t="str">
            <v xml:space="preserve"> </v>
          </cell>
        </row>
        <row r="14785">
          <cell r="A14785" t="str">
            <v>53112035</v>
          </cell>
          <cell r="B14785" t="str">
            <v>SKINTOP MS-M-XL 25x1,5</v>
          </cell>
          <cell r="C14785" t="str">
            <v>G10 1100 255010V05</v>
          </cell>
          <cell r="D14785" t="str">
            <v>PC</v>
          </cell>
          <cell r="E14785">
            <v>25</v>
          </cell>
          <cell r="F14785">
            <v>25</v>
          </cell>
          <cell r="G14785" t="str">
            <v xml:space="preserve"> </v>
          </cell>
        </row>
        <row r="14786">
          <cell r="A14786" t="str">
            <v>53112045</v>
          </cell>
          <cell r="B14786" t="str">
            <v>SKINTOP MS-M-XL 32x1,5</v>
          </cell>
          <cell r="C14786" t="str">
            <v>G10 1100 255010V05</v>
          </cell>
          <cell r="D14786" t="str">
            <v>PC</v>
          </cell>
          <cell r="E14786">
            <v>25</v>
          </cell>
          <cell r="F14786">
            <v>25</v>
          </cell>
          <cell r="G14786" t="str">
            <v xml:space="preserve"> </v>
          </cell>
        </row>
        <row r="14787">
          <cell r="A14787" t="str">
            <v>53112055</v>
          </cell>
          <cell r="B14787" t="str">
            <v>SKINTOP MS-M-XL 40x1,5</v>
          </cell>
          <cell r="C14787" t="str">
            <v>G10 1100 255010V05</v>
          </cell>
          <cell r="D14787" t="str">
            <v>PC</v>
          </cell>
          <cell r="E14787">
            <v>10</v>
          </cell>
          <cell r="F14787">
            <v>10</v>
          </cell>
          <cell r="G14787" t="str">
            <v xml:space="preserve"> </v>
          </cell>
        </row>
        <row r="14788">
          <cell r="A14788" t="str">
            <v>53112065</v>
          </cell>
          <cell r="B14788" t="str">
            <v>SKINTOP MS-M-XL 50x1,5</v>
          </cell>
          <cell r="C14788" t="str">
            <v>G10 1100 255010V05</v>
          </cell>
          <cell r="D14788" t="str">
            <v>PC</v>
          </cell>
          <cell r="E14788">
            <v>5</v>
          </cell>
          <cell r="F14788">
            <v>5</v>
          </cell>
          <cell r="G14788" t="str">
            <v xml:space="preserve"> </v>
          </cell>
        </row>
        <row r="14789">
          <cell r="A14789" t="str">
            <v>M3112005</v>
          </cell>
          <cell r="B14789" t="str">
            <v>SKINTOP MS-M-XL 12x1,5</v>
          </cell>
          <cell r="C14789" t="str">
            <v>G10 1100 255010V05</v>
          </cell>
          <cell r="D14789" t="str">
            <v>PC</v>
          </cell>
          <cell r="F14789">
            <v>1</v>
          </cell>
          <cell r="G14789" t="str">
            <v>difference</v>
          </cell>
        </row>
        <row r="14790">
          <cell r="A14790" t="str">
            <v>M3112015</v>
          </cell>
          <cell r="B14790" t="str">
            <v>SKINTOP MS-M-XL 16x1,5</v>
          </cell>
          <cell r="C14790" t="str">
            <v>G10 1100 255010V05</v>
          </cell>
          <cell r="D14790" t="str">
            <v>PC</v>
          </cell>
          <cell r="F14790">
            <v>1</v>
          </cell>
          <cell r="G14790" t="str">
            <v>difference</v>
          </cell>
        </row>
        <row r="14791">
          <cell r="A14791" t="str">
            <v>M3112025</v>
          </cell>
          <cell r="B14791" t="str">
            <v>SKINTOP MS-M-XL 20x1,5</v>
          </cell>
          <cell r="C14791" t="str">
            <v>G10 1100 255010V05</v>
          </cell>
          <cell r="D14791" t="str">
            <v>PC</v>
          </cell>
          <cell r="F14791">
            <v>1</v>
          </cell>
          <cell r="G14791" t="str">
            <v>difference</v>
          </cell>
        </row>
        <row r="14792">
          <cell r="A14792" t="str">
            <v>M3112035</v>
          </cell>
          <cell r="B14792" t="str">
            <v>SKINTOP MS-M-XL 25x1,5</v>
          </cell>
          <cell r="C14792" t="str">
            <v>G10 1100 255010V05</v>
          </cell>
          <cell r="D14792" t="str">
            <v>PC</v>
          </cell>
          <cell r="F14792">
            <v>1</v>
          </cell>
          <cell r="G14792" t="str">
            <v>difference</v>
          </cell>
        </row>
        <row r="14793">
          <cell r="A14793" t="str">
            <v>M3112045</v>
          </cell>
          <cell r="B14793" t="str">
            <v>SKINTOP MS-M-XL 32x1,5</v>
          </cell>
          <cell r="C14793" t="str">
            <v>G10 1100 255010V05</v>
          </cell>
          <cell r="D14793" t="str">
            <v>PC</v>
          </cell>
          <cell r="F14793">
            <v>1</v>
          </cell>
          <cell r="G14793" t="str">
            <v>difference</v>
          </cell>
        </row>
        <row r="14794">
          <cell r="A14794" t="str">
            <v>M3112055</v>
          </cell>
          <cell r="B14794" t="str">
            <v>SKINTOP MS-M-XL 40x1,5</v>
          </cell>
          <cell r="C14794" t="str">
            <v>G10 1100 255010V05</v>
          </cell>
          <cell r="D14794" t="str">
            <v>PC</v>
          </cell>
          <cell r="F14794">
            <v>1</v>
          </cell>
          <cell r="G14794" t="str">
            <v>difference</v>
          </cell>
        </row>
        <row r="14795">
          <cell r="A14795" t="str">
            <v>M3112065</v>
          </cell>
          <cell r="B14795" t="str">
            <v>SKINTOP MS-M-XL 50x1,5</v>
          </cell>
          <cell r="C14795" t="str">
            <v>G10 1100 255010V05</v>
          </cell>
          <cell r="D14795" t="str">
            <v>PC</v>
          </cell>
          <cell r="F14795">
            <v>1</v>
          </cell>
          <cell r="G14795" t="str">
            <v>difference</v>
          </cell>
        </row>
        <row r="14796">
          <cell r="A14796" t="str">
            <v>53112105</v>
          </cell>
          <cell r="B14796" t="str">
            <v>SKINTOP MSR-M-XL 12x1,5</v>
          </cell>
          <cell r="C14796" t="str">
            <v>G10 1100 255010V06</v>
          </cell>
          <cell r="D14796" t="str">
            <v>PC</v>
          </cell>
          <cell r="E14796">
            <v>100</v>
          </cell>
          <cell r="F14796">
            <v>100</v>
          </cell>
          <cell r="G14796" t="str">
            <v xml:space="preserve"> </v>
          </cell>
        </row>
        <row r="14797">
          <cell r="A14797" t="str">
            <v>53112115</v>
          </cell>
          <cell r="B14797" t="str">
            <v>SKINTOP MSR-M-XL 16x1,5</v>
          </cell>
          <cell r="C14797" t="str">
            <v>G10 1100 255010V06</v>
          </cell>
          <cell r="D14797" t="str">
            <v>PC</v>
          </cell>
          <cell r="E14797">
            <v>50</v>
          </cell>
          <cell r="F14797">
            <v>50</v>
          </cell>
          <cell r="G14797" t="str">
            <v xml:space="preserve"> </v>
          </cell>
        </row>
        <row r="14798">
          <cell r="A14798" t="str">
            <v>53112125</v>
          </cell>
          <cell r="B14798" t="str">
            <v>SKINTOP MSR-M-XL 20x1,5</v>
          </cell>
          <cell r="C14798" t="str">
            <v>G10 1100 255010V06</v>
          </cell>
          <cell r="D14798" t="str">
            <v>PC</v>
          </cell>
          <cell r="E14798">
            <v>50</v>
          </cell>
          <cell r="F14798">
            <v>50</v>
          </cell>
          <cell r="G14798" t="str">
            <v xml:space="preserve"> </v>
          </cell>
        </row>
        <row r="14799">
          <cell r="A14799" t="str">
            <v>53112135</v>
          </cell>
          <cell r="B14799" t="str">
            <v>SKINTOP MSR-M-XL 25x1,5</v>
          </cell>
          <cell r="C14799" t="str">
            <v>G10 1100 255010V06</v>
          </cell>
          <cell r="D14799" t="str">
            <v>PC</v>
          </cell>
          <cell r="E14799">
            <v>25</v>
          </cell>
          <cell r="F14799">
            <v>25</v>
          </cell>
          <cell r="G14799" t="str">
            <v xml:space="preserve"> </v>
          </cell>
        </row>
        <row r="14800">
          <cell r="A14800" t="str">
            <v>53112145</v>
          </cell>
          <cell r="B14800" t="str">
            <v>SKINTOP MSR-M-XL 32x1,5</v>
          </cell>
          <cell r="C14800" t="str">
            <v>G10 1100 255010V06</v>
          </cell>
          <cell r="D14800" t="str">
            <v>PC</v>
          </cell>
          <cell r="E14800">
            <v>25</v>
          </cell>
          <cell r="F14800">
            <v>25</v>
          </cell>
          <cell r="G14800" t="str">
            <v xml:space="preserve"> </v>
          </cell>
        </row>
        <row r="14801">
          <cell r="A14801" t="str">
            <v>53112155</v>
          </cell>
          <cell r="B14801" t="str">
            <v>SKINTOP MSR-M-XL 40x1,5</v>
          </cell>
          <cell r="C14801" t="str">
            <v>G10 1100 255010V06</v>
          </cell>
          <cell r="D14801" t="str">
            <v>PC</v>
          </cell>
          <cell r="E14801">
            <v>10</v>
          </cell>
          <cell r="F14801">
            <v>10</v>
          </cell>
          <cell r="G14801" t="str">
            <v xml:space="preserve"> </v>
          </cell>
        </row>
        <row r="14802">
          <cell r="A14802" t="str">
            <v>53112165</v>
          </cell>
          <cell r="B14802" t="str">
            <v>SKINTOP MSR-M-XL 50x1,5</v>
          </cell>
          <cell r="C14802" t="str">
            <v>G10 1100 255010V06</v>
          </cell>
          <cell r="D14802" t="str">
            <v>PC</v>
          </cell>
          <cell r="E14802">
            <v>5</v>
          </cell>
          <cell r="F14802">
            <v>5</v>
          </cell>
          <cell r="G14802" t="str">
            <v xml:space="preserve"> </v>
          </cell>
        </row>
        <row r="14803">
          <cell r="A14803" t="str">
            <v>M3112105</v>
          </cell>
          <cell r="B14803" t="str">
            <v>SKINTOP MSR-M-XL 12x1,5</v>
          </cell>
          <cell r="C14803" t="str">
            <v>G10 1100 255010V06</v>
          </cell>
          <cell r="D14803" t="str">
            <v>PC</v>
          </cell>
          <cell r="F14803">
            <v>1</v>
          </cell>
          <cell r="G14803" t="str">
            <v>difference</v>
          </cell>
        </row>
        <row r="14804">
          <cell r="A14804" t="str">
            <v>M3112125</v>
          </cell>
          <cell r="B14804" t="str">
            <v>SKINTOP MSR-M-XL 20x1,5</v>
          </cell>
          <cell r="C14804" t="str">
            <v>G10 1100 255010V06</v>
          </cell>
          <cell r="D14804" t="str">
            <v>PC</v>
          </cell>
          <cell r="F14804">
            <v>1</v>
          </cell>
          <cell r="G14804" t="str">
            <v>difference</v>
          </cell>
        </row>
        <row r="14805">
          <cell r="A14805" t="str">
            <v>M3112135</v>
          </cell>
          <cell r="B14805" t="str">
            <v>SKINTOP MSR-M-XL 25x1,5</v>
          </cell>
          <cell r="C14805" t="str">
            <v>G10 1100 255010V06</v>
          </cell>
          <cell r="D14805" t="str">
            <v>PC</v>
          </cell>
          <cell r="F14805">
            <v>1</v>
          </cell>
          <cell r="G14805" t="str">
            <v>difference</v>
          </cell>
        </row>
        <row r="14806">
          <cell r="A14806" t="str">
            <v>M3112145</v>
          </cell>
          <cell r="B14806" t="str">
            <v>SKINTOP MSR-M-XL 32x1,5</v>
          </cell>
          <cell r="C14806" t="str">
            <v>G10 1100 255010V06</v>
          </cell>
          <cell r="D14806" t="str">
            <v>PC</v>
          </cell>
          <cell r="F14806">
            <v>1</v>
          </cell>
          <cell r="G14806" t="str">
            <v>difference</v>
          </cell>
        </row>
        <row r="14807">
          <cell r="A14807" t="str">
            <v>M3112165</v>
          </cell>
          <cell r="B14807" t="str">
            <v>SKINTOP MSR-M-XL 50x1,5</v>
          </cell>
          <cell r="C14807" t="str">
            <v>G10 1100 255010V06</v>
          </cell>
          <cell r="D14807" t="str">
            <v>PC</v>
          </cell>
          <cell r="F14807">
            <v>1</v>
          </cell>
          <cell r="G14807" t="str">
            <v>difference</v>
          </cell>
        </row>
        <row r="14808">
          <cell r="A14808" t="str">
            <v>53112700</v>
          </cell>
          <cell r="B14808" t="str">
            <v>SKINTOP MS-M 12x1,5 ATEX</v>
          </cell>
          <cell r="C14808" t="str">
            <v>G10 1100 255210V00</v>
          </cell>
          <cell r="D14808" t="str">
            <v>PC</v>
          </cell>
          <cell r="E14808">
            <v>100</v>
          </cell>
          <cell r="F14808">
            <v>100</v>
          </cell>
          <cell r="G14808" t="str">
            <v xml:space="preserve"> </v>
          </cell>
        </row>
        <row r="14809">
          <cell r="A14809" t="str">
            <v>53112710</v>
          </cell>
          <cell r="B14809" t="str">
            <v>SKINTOP MS-M 16x1,5 ATEX</v>
          </cell>
          <cell r="C14809" t="str">
            <v>G10 1100 255210V00</v>
          </cell>
          <cell r="D14809" t="str">
            <v>PC</v>
          </cell>
          <cell r="E14809">
            <v>100</v>
          </cell>
          <cell r="F14809">
            <v>100</v>
          </cell>
          <cell r="G14809" t="str">
            <v xml:space="preserve"> </v>
          </cell>
        </row>
        <row r="14810">
          <cell r="A14810" t="str">
            <v>53112720</v>
          </cell>
          <cell r="B14810" t="str">
            <v>SKINTOP MS-M 20x1,5 ATEX</v>
          </cell>
          <cell r="C14810" t="str">
            <v>G10 1100 255210V00</v>
          </cell>
          <cell r="D14810" t="str">
            <v>PC</v>
          </cell>
          <cell r="E14810">
            <v>50</v>
          </cell>
          <cell r="F14810">
            <v>50</v>
          </cell>
          <cell r="G14810" t="str">
            <v xml:space="preserve"> </v>
          </cell>
        </row>
        <row r="14811">
          <cell r="A14811" t="str">
            <v>53112730</v>
          </cell>
          <cell r="B14811" t="str">
            <v>SKINTOP MS-M 25x1,5 ATEX</v>
          </cell>
          <cell r="C14811" t="str">
            <v>G10 1100 255210V00</v>
          </cell>
          <cell r="D14811" t="str">
            <v>PC</v>
          </cell>
          <cell r="E14811">
            <v>25</v>
          </cell>
          <cell r="F14811">
            <v>25</v>
          </cell>
          <cell r="G14811" t="str">
            <v xml:space="preserve"> </v>
          </cell>
        </row>
        <row r="14812">
          <cell r="A14812" t="str">
            <v>53112740</v>
          </cell>
          <cell r="B14812" t="str">
            <v>SKINTOP MS-M 32x1,5 ATEX</v>
          </cell>
          <cell r="C14812" t="str">
            <v>G10 1100 255210V00</v>
          </cell>
          <cell r="D14812" t="str">
            <v>PC</v>
          </cell>
          <cell r="E14812">
            <v>25</v>
          </cell>
          <cell r="F14812">
            <v>25</v>
          </cell>
          <cell r="G14812" t="str">
            <v xml:space="preserve"> </v>
          </cell>
        </row>
        <row r="14813">
          <cell r="A14813" t="str">
            <v>53112750</v>
          </cell>
          <cell r="B14813" t="str">
            <v>SKINTOP MS-M 40x1,5 ATEX</v>
          </cell>
          <cell r="C14813" t="str">
            <v>G10 1100 255210V00</v>
          </cell>
          <cell r="D14813" t="str">
            <v>PC</v>
          </cell>
          <cell r="E14813">
            <v>10</v>
          </cell>
          <cell r="F14813">
            <v>10</v>
          </cell>
          <cell r="G14813" t="str">
            <v xml:space="preserve"> </v>
          </cell>
        </row>
        <row r="14814">
          <cell r="A14814" t="str">
            <v>53112760</v>
          </cell>
          <cell r="B14814" t="str">
            <v>SKINTOP MS-M 50x1,5 ATEX</v>
          </cell>
          <cell r="C14814" t="str">
            <v>G10 1100 255210V00</v>
          </cell>
          <cell r="D14814" t="str">
            <v>PC</v>
          </cell>
          <cell r="E14814">
            <v>5</v>
          </cell>
          <cell r="F14814">
            <v>5</v>
          </cell>
          <cell r="G14814" t="str">
            <v xml:space="preserve"> </v>
          </cell>
        </row>
        <row r="14815">
          <cell r="A14815" t="str">
            <v>53112770</v>
          </cell>
          <cell r="B14815" t="str">
            <v>SKINTOP MS-M 63x1,5 ATEX</v>
          </cell>
          <cell r="C14815" t="str">
            <v>G10 1100 255210V00</v>
          </cell>
          <cell r="D14815" t="str">
            <v>PC</v>
          </cell>
          <cell r="E14815">
            <v>5</v>
          </cell>
          <cell r="F14815">
            <v>5</v>
          </cell>
          <cell r="G14815" t="str">
            <v xml:space="preserve"> </v>
          </cell>
        </row>
        <row r="14816">
          <cell r="A14816" t="str">
            <v>53112779</v>
          </cell>
          <cell r="B14816" t="str">
            <v>SKINTOP MS-M 63x1,5 PLUS ATEX</v>
          </cell>
          <cell r="C14816" t="str">
            <v>G10 1100 255210V00</v>
          </cell>
          <cell r="D14816" t="str">
            <v>PC</v>
          </cell>
          <cell r="E14816">
            <v>1</v>
          </cell>
          <cell r="F14816">
            <v>1</v>
          </cell>
          <cell r="G14816" t="str">
            <v xml:space="preserve"> </v>
          </cell>
        </row>
        <row r="14817">
          <cell r="A14817" t="str">
            <v>M3112700</v>
          </cell>
          <cell r="B14817" t="str">
            <v>SKINTOP MS-M 12x1,5 ATEX</v>
          </cell>
          <cell r="C14817" t="str">
            <v>G10 1100 255210V00</v>
          </cell>
          <cell r="D14817" t="str">
            <v>PC</v>
          </cell>
          <cell r="F14817">
            <v>1</v>
          </cell>
          <cell r="G14817" t="str">
            <v>difference</v>
          </cell>
        </row>
        <row r="14818">
          <cell r="A14818" t="str">
            <v>M3112710</v>
          </cell>
          <cell r="B14818" t="str">
            <v>SKINTOP MS-M 16x1,5 ATEX</v>
          </cell>
          <cell r="C14818" t="str">
            <v>G10 1100 255210V00</v>
          </cell>
          <cell r="D14818" t="str">
            <v>PC</v>
          </cell>
          <cell r="F14818">
            <v>1</v>
          </cell>
          <cell r="G14818" t="str">
            <v>difference</v>
          </cell>
        </row>
        <row r="14819">
          <cell r="A14819" t="str">
            <v>M3112720</v>
          </cell>
          <cell r="B14819" t="str">
            <v>SKINTOP MS-M 20x1,5 ATEX</v>
          </cell>
          <cell r="C14819" t="str">
            <v>G10 1100 255210V00</v>
          </cell>
          <cell r="D14819" t="str">
            <v>PC</v>
          </cell>
          <cell r="F14819">
            <v>1</v>
          </cell>
          <cell r="G14819" t="str">
            <v>difference</v>
          </cell>
        </row>
        <row r="14820">
          <cell r="A14820" t="str">
            <v>M3112730</v>
          </cell>
          <cell r="B14820" t="str">
            <v>SKINTOP MS-M 25x1,5 ATEX</v>
          </cell>
          <cell r="C14820" t="str">
            <v>G10 1100 255210V00</v>
          </cell>
          <cell r="D14820" t="str">
            <v>PC</v>
          </cell>
          <cell r="F14820">
            <v>1</v>
          </cell>
          <cell r="G14820" t="str">
            <v>difference</v>
          </cell>
        </row>
        <row r="14821">
          <cell r="A14821" t="str">
            <v>M3112740</v>
          </cell>
          <cell r="B14821" t="str">
            <v>SKINTOP MS-M 32x1,5 ATEX</v>
          </cell>
          <cell r="C14821" t="str">
            <v>G10 1100 255210V00</v>
          </cell>
          <cell r="D14821" t="str">
            <v>PC</v>
          </cell>
          <cell r="F14821">
            <v>1</v>
          </cell>
          <cell r="G14821" t="str">
            <v>difference</v>
          </cell>
        </row>
        <row r="14822">
          <cell r="A14822" t="str">
            <v>M3112760</v>
          </cell>
          <cell r="B14822" t="str">
            <v>SKINTOP MS-M 50x1,5 ATEX</v>
          </cell>
          <cell r="C14822" t="str">
            <v>G10 1100 255210V00</v>
          </cell>
          <cell r="D14822" t="str">
            <v>PC</v>
          </cell>
          <cell r="F14822">
            <v>1</v>
          </cell>
          <cell r="G14822" t="str">
            <v>difference</v>
          </cell>
        </row>
        <row r="14823">
          <cell r="A14823" t="str">
            <v>M3112770</v>
          </cell>
          <cell r="B14823" t="str">
            <v>SKINTOP MS-M 63x1,5 ATEX</v>
          </cell>
          <cell r="C14823" t="str">
            <v>G10 1100 255210V00</v>
          </cell>
          <cell r="D14823" t="str">
            <v>PC</v>
          </cell>
          <cell r="F14823">
            <v>1</v>
          </cell>
          <cell r="G14823" t="str">
            <v>difference</v>
          </cell>
        </row>
        <row r="14824">
          <cell r="A14824" t="str">
            <v>53112705</v>
          </cell>
          <cell r="B14824" t="str">
            <v>SKINTOP MSR-M 12x1,5 ATEX</v>
          </cell>
          <cell r="C14824" t="str">
            <v>G10 1100 255210V01</v>
          </cell>
          <cell r="D14824" t="str">
            <v>PC</v>
          </cell>
          <cell r="E14824">
            <v>100</v>
          </cell>
          <cell r="F14824">
            <v>100</v>
          </cell>
          <cell r="G14824" t="str">
            <v xml:space="preserve"> </v>
          </cell>
        </row>
        <row r="14825">
          <cell r="A14825" t="str">
            <v>53112715</v>
          </cell>
          <cell r="B14825" t="str">
            <v>SKINTOP MSR-M 16x1,5 ATEX</v>
          </cell>
          <cell r="C14825" t="str">
            <v>G10 1100 255210V01</v>
          </cell>
          <cell r="D14825" t="str">
            <v>PC</v>
          </cell>
          <cell r="E14825">
            <v>100</v>
          </cell>
          <cell r="F14825">
            <v>100</v>
          </cell>
          <cell r="G14825" t="str">
            <v xml:space="preserve"> </v>
          </cell>
        </row>
        <row r="14826">
          <cell r="A14826" t="str">
            <v>53112725</v>
          </cell>
          <cell r="B14826" t="str">
            <v>SKINTOP MSR-M 20x1,5 ATEX</v>
          </cell>
          <cell r="C14826" t="str">
            <v>G10 1100 255210V01</v>
          </cell>
          <cell r="D14826" t="str">
            <v>PC</v>
          </cell>
          <cell r="E14826">
            <v>50</v>
          </cell>
          <cell r="F14826">
            <v>50</v>
          </cell>
          <cell r="G14826" t="str">
            <v xml:space="preserve"> </v>
          </cell>
        </row>
        <row r="14827">
          <cell r="A14827" t="str">
            <v>53112735</v>
          </cell>
          <cell r="B14827" t="str">
            <v>SKINTOP MSR-M 25x1,5 ATEX</v>
          </cell>
          <cell r="C14827" t="str">
            <v>G10 1100 255210V01</v>
          </cell>
          <cell r="D14827" t="str">
            <v>PC</v>
          </cell>
          <cell r="E14827">
            <v>25</v>
          </cell>
          <cell r="F14827">
            <v>25</v>
          </cell>
          <cell r="G14827" t="str">
            <v xml:space="preserve"> </v>
          </cell>
        </row>
        <row r="14828">
          <cell r="A14828" t="str">
            <v>53112745</v>
          </cell>
          <cell r="B14828" t="str">
            <v>SKINTOP MSR-M 32x1,5 ATEX</v>
          </cell>
          <cell r="C14828" t="str">
            <v>G10 1100 255210V01</v>
          </cell>
          <cell r="D14828" t="str">
            <v>PC</v>
          </cell>
          <cell r="E14828">
            <v>25</v>
          </cell>
          <cell r="F14828">
            <v>25</v>
          </cell>
          <cell r="G14828" t="str">
            <v xml:space="preserve"> </v>
          </cell>
        </row>
        <row r="14829">
          <cell r="A14829" t="str">
            <v>53112755</v>
          </cell>
          <cell r="B14829" t="str">
            <v>SKINTOP MSR-M 40x1,5 ATEX</v>
          </cell>
          <cell r="C14829" t="str">
            <v>G10 1100 255210V01</v>
          </cell>
          <cell r="D14829" t="str">
            <v>PC</v>
          </cell>
          <cell r="E14829">
            <v>10</v>
          </cell>
          <cell r="F14829">
            <v>10</v>
          </cell>
          <cell r="G14829" t="str">
            <v xml:space="preserve"> </v>
          </cell>
        </row>
        <row r="14830">
          <cell r="A14830" t="str">
            <v>53112765</v>
          </cell>
          <cell r="B14830" t="str">
            <v>SKINTOP MSR-M 50x1,5 ATEX</v>
          </cell>
          <cell r="C14830" t="str">
            <v>G10 1100 255210V01</v>
          </cell>
          <cell r="D14830" t="str">
            <v>PC</v>
          </cell>
          <cell r="E14830">
            <v>5</v>
          </cell>
          <cell r="F14830">
            <v>5</v>
          </cell>
          <cell r="G14830" t="str">
            <v xml:space="preserve"> </v>
          </cell>
        </row>
        <row r="14831">
          <cell r="A14831" t="str">
            <v>53112775</v>
          </cell>
          <cell r="B14831" t="str">
            <v>SKINTOP MSR-M 63x1,5 ATEX</v>
          </cell>
          <cell r="C14831" t="str">
            <v>G10 1100 255210V01</v>
          </cell>
          <cell r="D14831" t="str">
            <v>PC</v>
          </cell>
          <cell r="E14831">
            <v>5</v>
          </cell>
          <cell r="F14831">
            <v>5</v>
          </cell>
          <cell r="G14831" t="str">
            <v xml:space="preserve"> </v>
          </cell>
        </row>
        <row r="14832">
          <cell r="A14832" t="str">
            <v>M3112705</v>
          </cell>
          <cell r="B14832" t="str">
            <v>SKINTOP MSR-M 12x1,5 ATEX</v>
          </cell>
          <cell r="C14832" t="str">
            <v>G10 1100 255210V01</v>
          </cell>
          <cell r="D14832" t="str">
            <v>PC</v>
          </cell>
          <cell r="F14832">
            <v>1</v>
          </cell>
          <cell r="G14832" t="str">
            <v>difference</v>
          </cell>
        </row>
        <row r="14833">
          <cell r="A14833" t="str">
            <v>M3112715</v>
          </cell>
          <cell r="B14833" t="str">
            <v>SKINTOP MSR-M 16x1,5 ATEX</v>
          </cell>
          <cell r="C14833" t="str">
            <v>G10 1100 255210V01</v>
          </cell>
          <cell r="D14833" t="str">
            <v>PC</v>
          </cell>
          <cell r="F14833">
            <v>1</v>
          </cell>
          <cell r="G14833" t="str">
            <v>difference</v>
          </cell>
        </row>
        <row r="14834">
          <cell r="A14834" t="str">
            <v>M3112725</v>
          </cell>
          <cell r="B14834" t="str">
            <v>SKINTOP MSR-M 20x1,5 ATEX</v>
          </cell>
          <cell r="C14834" t="str">
            <v>G10 1100 255210V01</v>
          </cell>
          <cell r="D14834" t="str">
            <v>PC</v>
          </cell>
          <cell r="F14834">
            <v>1</v>
          </cell>
          <cell r="G14834" t="str">
            <v>difference</v>
          </cell>
        </row>
        <row r="14835">
          <cell r="A14835" t="str">
            <v>M3112735</v>
          </cell>
          <cell r="B14835" t="str">
            <v>SKINTOP MSR-M 25x1,5 ATEX</v>
          </cell>
          <cell r="C14835" t="str">
            <v>G10 1100 255210V01</v>
          </cell>
          <cell r="D14835" t="str">
            <v>PC</v>
          </cell>
          <cell r="F14835">
            <v>1</v>
          </cell>
          <cell r="G14835" t="str">
            <v>difference</v>
          </cell>
        </row>
        <row r="14836">
          <cell r="A14836" t="str">
            <v>M3112745</v>
          </cell>
          <cell r="B14836" t="str">
            <v>SKINTOP MSR-M 32x1,5 ATEX</v>
          </cell>
          <cell r="C14836" t="str">
            <v>G10 1100 255210V01</v>
          </cell>
          <cell r="D14836" t="str">
            <v>PC</v>
          </cell>
          <cell r="F14836">
            <v>1</v>
          </cell>
          <cell r="G14836" t="str">
            <v>difference</v>
          </cell>
        </row>
        <row r="14837">
          <cell r="A14837" t="str">
            <v>M3112765</v>
          </cell>
          <cell r="B14837" t="str">
            <v>SKINTOP MSR-M 50x1,5 ATEX</v>
          </cell>
          <cell r="C14837" t="str">
            <v>G10 1100 255210V01</v>
          </cell>
          <cell r="D14837" t="str">
            <v>PC</v>
          </cell>
          <cell r="F14837">
            <v>1</v>
          </cell>
          <cell r="G14837" t="str">
            <v>difference</v>
          </cell>
        </row>
        <row r="14838">
          <cell r="A14838" t="str">
            <v>53112800</v>
          </cell>
          <cell r="B14838" t="str">
            <v>SKINTOP MS-M 12X1,5 ATEX XL</v>
          </cell>
          <cell r="C14838" t="str">
            <v>G10 1100 255210V05</v>
          </cell>
          <cell r="D14838" t="str">
            <v>PC</v>
          </cell>
          <cell r="E14838">
            <v>100</v>
          </cell>
          <cell r="F14838">
            <v>100</v>
          </cell>
          <cell r="G14838" t="str">
            <v xml:space="preserve"> </v>
          </cell>
        </row>
        <row r="14839">
          <cell r="A14839" t="str">
            <v>53112810</v>
          </cell>
          <cell r="B14839" t="str">
            <v>SKINTOP MS-M 16X1,5 ATEX XL</v>
          </cell>
          <cell r="C14839" t="str">
            <v>G10 1100 255210V05</v>
          </cell>
          <cell r="D14839" t="str">
            <v>PC</v>
          </cell>
          <cell r="E14839">
            <v>100</v>
          </cell>
          <cell r="F14839">
            <v>100</v>
          </cell>
          <cell r="G14839" t="str">
            <v xml:space="preserve"> </v>
          </cell>
        </row>
        <row r="14840">
          <cell r="A14840" t="str">
            <v>53112820</v>
          </cell>
          <cell r="B14840" t="str">
            <v>SKINTOP MS-M 20X1,5 ATEX XL</v>
          </cell>
          <cell r="C14840" t="str">
            <v>G10 1100 255210V05</v>
          </cell>
          <cell r="D14840" t="str">
            <v>PC</v>
          </cell>
          <cell r="E14840">
            <v>50</v>
          </cell>
          <cell r="F14840">
            <v>50</v>
          </cell>
          <cell r="G14840" t="str">
            <v xml:space="preserve"> </v>
          </cell>
        </row>
        <row r="14841">
          <cell r="A14841" t="str">
            <v>53112830</v>
          </cell>
          <cell r="B14841" t="str">
            <v>SKINTOP MS-M 25X1,5 ATEX XL</v>
          </cell>
          <cell r="C14841" t="str">
            <v>G10 1100 255210V05</v>
          </cell>
          <cell r="D14841" t="str">
            <v>PC</v>
          </cell>
          <cell r="E14841">
            <v>25</v>
          </cell>
          <cell r="F14841">
            <v>25</v>
          </cell>
          <cell r="G14841" t="str">
            <v xml:space="preserve"> </v>
          </cell>
        </row>
        <row r="14842">
          <cell r="A14842" t="str">
            <v>53112840</v>
          </cell>
          <cell r="B14842" t="str">
            <v>SKINTOP MS-M 32X1,5 ATEX XL</v>
          </cell>
          <cell r="C14842" t="str">
            <v>G10 1100 255210V05</v>
          </cell>
          <cell r="D14842" t="str">
            <v>PC</v>
          </cell>
          <cell r="E14842">
            <v>25</v>
          </cell>
          <cell r="F14842">
            <v>25</v>
          </cell>
          <cell r="G14842" t="str">
            <v xml:space="preserve"> </v>
          </cell>
        </row>
        <row r="14843">
          <cell r="A14843" t="str">
            <v>53112850</v>
          </cell>
          <cell r="B14843" t="str">
            <v>SKINTOP MS-M 40X1,5 ATEX XL</v>
          </cell>
          <cell r="C14843" t="str">
            <v>G10 1100 255210V05</v>
          </cell>
          <cell r="D14843" t="str">
            <v>PC</v>
          </cell>
          <cell r="E14843">
            <v>10</v>
          </cell>
          <cell r="F14843">
            <v>10</v>
          </cell>
          <cell r="G14843" t="str">
            <v xml:space="preserve"> </v>
          </cell>
        </row>
        <row r="14844">
          <cell r="A14844" t="str">
            <v>53112860</v>
          </cell>
          <cell r="B14844" t="str">
            <v>SKINTOP MS-M 50X1,5 ATEX XL</v>
          </cell>
          <cell r="C14844" t="str">
            <v>G10 1100 255210V05</v>
          </cell>
          <cell r="D14844" t="str">
            <v>PC</v>
          </cell>
          <cell r="E14844">
            <v>5</v>
          </cell>
          <cell r="F14844">
            <v>5</v>
          </cell>
          <cell r="G14844" t="str">
            <v xml:space="preserve"> </v>
          </cell>
        </row>
        <row r="14845">
          <cell r="A14845" t="str">
            <v>53112610</v>
          </cell>
          <cell r="B14845" t="str">
            <v>SKINTOP MS-SC-M 12x1,5</v>
          </cell>
          <cell r="C14845" t="str">
            <v>G10 1100 255310V00</v>
          </cell>
          <cell r="D14845" t="str">
            <v>PC</v>
          </cell>
          <cell r="E14845">
            <v>50</v>
          </cell>
          <cell r="F14845">
            <v>50</v>
          </cell>
          <cell r="G14845" t="str">
            <v xml:space="preserve"> </v>
          </cell>
        </row>
        <row r="14846">
          <cell r="A14846" t="str">
            <v>53112620</v>
          </cell>
          <cell r="B14846" t="str">
            <v>SKINTOP MS-SC-M 16x1,5</v>
          </cell>
          <cell r="C14846" t="str">
            <v>G10 1100 255310V00</v>
          </cell>
          <cell r="D14846" t="str">
            <v>PC</v>
          </cell>
          <cell r="E14846">
            <v>50</v>
          </cell>
          <cell r="F14846">
            <v>50</v>
          </cell>
          <cell r="G14846" t="str">
            <v xml:space="preserve"> </v>
          </cell>
        </row>
        <row r="14847">
          <cell r="A14847" t="str">
            <v>53112630</v>
          </cell>
          <cell r="B14847" t="str">
            <v>SKINTOP MS-SC-M 20x1,5</v>
          </cell>
          <cell r="C14847" t="str">
            <v>G10 1100 255310V00</v>
          </cell>
          <cell r="D14847" t="str">
            <v>PC</v>
          </cell>
          <cell r="E14847">
            <v>25</v>
          </cell>
          <cell r="F14847">
            <v>25</v>
          </cell>
          <cell r="G14847" t="str">
            <v xml:space="preserve"> </v>
          </cell>
        </row>
        <row r="14848">
          <cell r="A14848" t="str">
            <v>53112640</v>
          </cell>
          <cell r="B14848" t="str">
            <v>SKINTOP MS-SC-M 25x1,5</v>
          </cell>
          <cell r="C14848" t="str">
            <v>G10 1100 255310V00</v>
          </cell>
          <cell r="D14848" t="str">
            <v>PC</v>
          </cell>
          <cell r="E14848">
            <v>25</v>
          </cell>
          <cell r="F14848">
            <v>25</v>
          </cell>
          <cell r="G14848" t="str">
            <v xml:space="preserve"> </v>
          </cell>
        </row>
        <row r="14849">
          <cell r="A14849" t="str">
            <v>53112650</v>
          </cell>
          <cell r="B14849" t="str">
            <v>SKINTOP MS-SC M 32x1,5</v>
          </cell>
          <cell r="C14849" t="str">
            <v>G10 1100 255310V00</v>
          </cell>
          <cell r="D14849" t="str">
            <v>PC</v>
          </cell>
          <cell r="E14849">
            <v>25</v>
          </cell>
          <cell r="F14849">
            <v>25</v>
          </cell>
          <cell r="G14849" t="str">
            <v xml:space="preserve"> </v>
          </cell>
        </row>
        <row r="14850">
          <cell r="A14850" t="str">
            <v>53112660</v>
          </cell>
          <cell r="B14850" t="str">
            <v>SKINTOP MS-SC M 40x1,5</v>
          </cell>
          <cell r="C14850" t="str">
            <v>G10 1100 255310V00</v>
          </cell>
          <cell r="D14850" t="str">
            <v>PC</v>
          </cell>
          <cell r="E14850">
            <v>10</v>
          </cell>
          <cell r="F14850">
            <v>10</v>
          </cell>
          <cell r="G14850" t="str">
            <v xml:space="preserve"> </v>
          </cell>
        </row>
        <row r="14851">
          <cell r="A14851" t="str">
            <v>53112670</v>
          </cell>
          <cell r="B14851" t="str">
            <v>SKINTOP MS-SC-M 50x1,5</v>
          </cell>
          <cell r="C14851" t="str">
            <v>G10 1100 255310V00</v>
          </cell>
          <cell r="D14851" t="str">
            <v>PC</v>
          </cell>
          <cell r="E14851">
            <v>5</v>
          </cell>
          <cell r="F14851">
            <v>5</v>
          </cell>
          <cell r="G14851" t="str">
            <v xml:space="preserve"> </v>
          </cell>
        </row>
        <row r="14852">
          <cell r="A14852" t="str">
            <v>53112671</v>
          </cell>
          <cell r="B14852" t="str">
            <v>SKINTOP MSR-M BRUSH 25x1,5</v>
          </cell>
          <cell r="C14852" t="str">
            <v>G10 1100 255310V00</v>
          </cell>
          <cell r="D14852" t="str">
            <v>PC</v>
          </cell>
          <cell r="E14852">
            <v>10</v>
          </cell>
          <cell r="F14852">
            <v>10</v>
          </cell>
          <cell r="G14852" t="str">
            <v xml:space="preserve"> </v>
          </cell>
        </row>
        <row r="14853">
          <cell r="A14853" t="str">
            <v>M3112610</v>
          </cell>
          <cell r="B14853" t="str">
            <v>SKINTOP MS-SC-M 12x1,5</v>
          </cell>
          <cell r="C14853" t="str">
            <v>G10 1100 255310V00</v>
          </cell>
          <cell r="D14853" t="str">
            <v>PC</v>
          </cell>
          <cell r="F14853">
            <v>1</v>
          </cell>
          <cell r="G14853" t="str">
            <v>difference</v>
          </cell>
        </row>
        <row r="14854">
          <cell r="A14854" t="str">
            <v>M3112620</v>
          </cell>
          <cell r="B14854" t="str">
            <v>SKINTOP MS-SC-M 16x1,5</v>
          </cell>
          <cell r="C14854" t="str">
            <v>G10 1100 255310V00</v>
          </cell>
          <cell r="D14854" t="str">
            <v>PC</v>
          </cell>
          <cell r="F14854">
            <v>1</v>
          </cell>
          <cell r="G14854" t="str">
            <v>difference</v>
          </cell>
        </row>
        <row r="14855">
          <cell r="A14855" t="str">
            <v>M3112630</v>
          </cell>
          <cell r="B14855" t="str">
            <v>SKINTOP MS-SC-M 20x1,5</v>
          </cell>
          <cell r="C14855" t="str">
            <v>G10 1100 255310V00</v>
          </cell>
          <cell r="D14855" t="str">
            <v>PC</v>
          </cell>
          <cell r="F14855">
            <v>1</v>
          </cell>
          <cell r="G14855" t="str">
            <v>difference</v>
          </cell>
        </row>
        <row r="14856">
          <cell r="A14856" t="str">
            <v>M3112640</v>
          </cell>
          <cell r="B14856" t="str">
            <v>SKINTOP MS-SC-M 25x1,5</v>
          </cell>
          <cell r="C14856" t="str">
            <v>G10 1100 255310V00</v>
          </cell>
          <cell r="D14856" t="str">
            <v>PC</v>
          </cell>
          <cell r="E14856">
            <v>1</v>
          </cell>
          <cell r="F14856">
            <v>1</v>
          </cell>
          <cell r="G14856" t="str">
            <v xml:space="preserve"> </v>
          </cell>
        </row>
        <row r="14857">
          <cell r="A14857" t="str">
            <v>M3112650</v>
          </cell>
          <cell r="B14857" t="str">
            <v>SKINTOP MS-SC M 32x1,5</v>
          </cell>
          <cell r="C14857" t="str">
            <v>G10 1100 255310V00</v>
          </cell>
          <cell r="D14857" t="str">
            <v>PC</v>
          </cell>
          <cell r="F14857">
            <v>1</v>
          </cell>
          <cell r="G14857" t="str">
            <v>difference</v>
          </cell>
        </row>
        <row r="14858">
          <cell r="A14858" t="str">
            <v>M3112660</v>
          </cell>
          <cell r="B14858" t="str">
            <v>SKINTOP MS-SC M 40x1,5</v>
          </cell>
          <cell r="C14858" t="str">
            <v>G10 1100 255310V00</v>
          </cell>
          <cell r="D14858" t="str">
            <v>PC</v>
          </cell>
          <cell r="F14858">
            <v>1</v>
          </cell>
          <cell r="G14858" t="str">
            <v>difference</v>
          </cell>
        </row>
        <row r="14859">
          <cell r="A14859" t="str">
            <v>M3112670</v>
          </cell>
          <cell r="B14859" t="str">
            <v>SKINTOP MS-SC-M 50x1,5</v>
          </cell>
          <cell r="C14859" t="str">
            <v>G10 1100 255310V00</v>
          </cell>
          <cell r="D14859" t="str">
            <v>PC</v>
          </cell>
          <cell r="E14859">
            <v>1</v>
          </cell>
          <cell r="F14859">
            <v>1</v>
          </cell>
          <cell r="G14859" t="str">
            <v xml:space="preserve"> </v>
          </cell>
        </row>
        <row r="14860">
          <cell r="A14860" t="str">
            <v>53112625</v>
          </cell>
          <cell r="B14860" t="str">
            <v>SKINTOP MS-SC-M-XL 16x1,5</v>
          </cell>
          <cell r="C14860" t="str">
            <v>G10 1100 255310V05</v>
          </cell>
          <cell r="D14860" t="str">
            <v>PC</v>
          </cell>
          <cell r="E14860">
            <v>50</v>
          </cell>
          <cell r="F14860">
            <v>50</v>
          </cell>
          <cell r="G14860" t="str">
            <v xml:space="preserve"> </v>
          </cell>
        </row>
        <row r="14861">
          <cell r="A14861" t="str">
            <v>53112635</v>
          </cell>
          <cell r="B14861" t="str">
            <v>SKINTOP MS-SC-M-XL 20x1,5</v>
          </cell>
          <cell r="C14861" t="str">
            <v>G10 1100 255310V05</v>
          </cell>
          <cell r="D14861" t="str">
            <v>PC</v>
          </cell>
          <cell r="E14861">
            <v>25</v>
          </cell>
          <cell r="F14861">
            <v>25</v>
          </cell>
          <cell r="G14861" t="str">
            <v xml:space="preserve"> </v>
          </cell>
        </row>
        <row r="14862">
          <cell r="A14862" t="str">
            <v>53112645</v>
          </cell>
          <cell r="B14862" t="str">
            <v>SKINTOP MS-SC-M-XL 25x1,5</v>
          </cell>
          <cell r="C14862" t="str">
            <v>G10 1100 255310V05</v>
          </cell>
          <cell r="D14862" t="str">
            <v>PC</v>
          </cell>
          <cell r="E14862">
            <v>25</v>
          </cell>
          <cell r="F14862">
            <v>25</v>
          </cell>
          <cell r="G14862" t="str">
            <v xml:space="preserve"> </v>
          </cell>
        </row>
        <row r="14863">
          <cell r="A14863" t="str">
            <v>53112655</v>
          </cell>
          <cell r="B14863" t="str">
            <v>SKINTOP MS-SC-M-XL 32x1,5</v>
          </cell>
          <cell r="C14863" t="str">
            <v>G10 1100 255310V05</v>
          </cell>
          <cell r="D14863" t="str">
            <v>PC</v>
          </cell>
          <cell r="E14863">
            <v>25</v>
          </cell>
          <cell r="F14863">
            <v>25</v>
          </cell>
          <cell r="G14863" t="str">
            <v xml:space="preserve"> </v>
          </cell>
        </row>
        <row r="14864">
          <cell r="A14864" t="str">
            <v>53112665</v>
          </cell>
          <cell r="B14864" t="str">
            <v>SKINTOP MS-SC-M-XL 40x1,5</v>
          </cell>
          <cell r="C14864" t="str">
            <v>G10 1100 255310V05</v>
          </cell>
          <cell r="D14864" t="str">
            <v>PC</v>
          </cell>
          <cell r="E14864">
            <v>10</v>
          </cell>
          <cell r="F14864">
            <v>10</v>
          </cell>
          <cell r="G14864" t="str">
            <v xml:space="preserve"> </v>
          </cell>
        </row>
        <row r="14865">
          <cell r="A14865" t="str">
            <v>53112675</v>
          </cell>
          <cell r="B14865" t="str">
            <v>SKINTOP MS-SC-M-XL 50x1,5</v>
          </cell>
          <cell r="C14865" t="str">
            <v>G10 1100 255310V05</v>
          </cell>
          <cell r="D14865" t="str">
            <v>PC</v>
          </cell>
          <cell r="E14865">
            <v>5</v>
          </cell>
          <cell r="F14865">
            <v>5</v>
          </cell>
          <cell r="G14865" t="str">
            <v xml:space="preserve"> </v>
          </cell>
        </row>
        <row r="14866">
          <cell r="A14866" t="str">
            <v>M3112625</v>
          </cell>
          <cell r="B14866" t="str">
            <v>SKINTOP MS-SC-M-XL 16x1,5</v>
          </cell>
          <cell r="C14866" t="str">
            <v>G10 1100 255310V05</v>
          </cell>
          <cell r="D14866" t="str">
            <v>PC</v>
          </cell>
          <cell r="F14866">
            <v>1</v>
          </cell>
          <cell r="G14866" t="str">
            <v>difference</v>
          </cell>
        </row>
        <row r="14867">
          <cell r="A14867" t="str">
            <v>M3112635</v>
          </cell>
          <cell r="B14867" t="str">
            <v>SKINTOP MS-SC-M-XL 20x1,5</v>
          </cell>
          <cell r="C14867" t="str">
            <v>G10 1100 255310V05</v>
          </cell>
          <cell r="D14867" t="str">
            <v>PC</v>
          </cell>
          <cell r="F14867">
            <v>1</v>
          </cell>
          <cell r="G14867" t="str">
            <v>difference</v>
          </cell>
        </row>
        <row r="14868">
          <cell r="A14868" t="str">
            <v>M3112645</v>
          </cell>
          <cell r="B14868" t="str">
            <v>SKINTOP MS-SC-M-XL 25x1,5</v>
          </cell>
          <cell r="C14868" t="str">
            <v>G10 1100 255310V05</v>
          </cell>
          <cell r="D14868" t="str">
            <v>PC</v>
          </cell>
          <cell r="F14868">
            <v>1</v>
          </cell>
          <cell r="G14868" t="str">
            <v>difference</v>
          </cell>
        </row>
        <row r="14869">
          <cell r="A14869" t="str">
            <v>M3112655</v>
          </cell>
          <cell r="B14869" t="str">
            <v>SKINTOP MS-SC-M-XL 32x1,5</v>
          </cell>
          <cell r="C14869" t="str">
            <v>G10 1100 255310V05</v>
          </cell>
          <cell r="D14869" t="str">
            <v>PC</v>
          </cell>
          <cell r="F14869">
            <v>1</v>
          </cell>
          <cell r="G14869" t="str">
            <v>difference</v>
          </cell>
        </row>
        <row r="14870">
          <cell r="A14870" t="str">
            <v>M3112665</v>
          </cell>
          <cell r="B14870" t="str">
            <v>SKINTOP MS-SC-M-XL 40x1,5</v>
          </cell>
          <cell r="C14870" t="str">
            <v>G10 1100 255310V05</v>
          </cell>
          <cell r="D14870" t="str">
            <v>PC</v>
          </cell>
          <cell r="F14870">
            <v>1</v>
          </cell>
          <cell r="G14870" t="str">
            <v>difference</v>
          </cell>
        </row>
        <row r="14871">
          <cell r="A14871" t="str">
            <v>M3112675</v>
          </cell>
          <cell r="B14871" t="str">
            <v>SKINTOP MS-SC-M-XL 50x1,5</v>
          </cell>
          <cell r="C14871" t="str">
            <v>G10 1100 255310V05</v>
          </cell>
          <cell r="D14871" t="str">
            <v>PC</v>
          </cell>
          <cell r="F14871">
            <v>1</v>
          </cell>
          <cell r="G14871" t="str">
            <v>difference</v>
          </cell>
        </row>
        <row r="14872">
          <cell r="A14872" t="str">
            <v>53112500</v>
          </cell>
          <cell r="B14872" t="str">
            <v>SKINTOP MS-M BRUSH 75x1,5 plus</v>
          </cell>
          <cell r="C14872" t="str">
            <v>G10 1100 255312V00</v>
          </cell>
          <cell r="D14872" t="str">
            <v>PC</v>
          </cell>
          <cell r="E14872">
            <v>1</v>
          </cell>
          <cell r="F14872">
            <v>1</v>
          </cell>
          <cell r="G14872" t="str">
            <v xml:space="preserve"> </v>
          </cell>
        </row>
        <row r="14873">
          <cell r="A14873" t="str">
            <v>53112501</v>
          </cell>
          <cell r="B14873" t="str">
            <v>SKINTOP MS-M BRUSH 75x1,5</v>
          </cell>
          <cell r="C14873" t="str">
            <v>G10 1100 255312V00</v>
          </cell>
          <cell r="D14873" t="str">
            <v>PC</v>
          </cell>
          <cell r="E14873">
            <v>1</v>
          </cell>
          <cell r="F14873">
            <v>1</v>
          </cell>
          <cell r="G14873" t="str">
            <v xml:space="preserve"> </v>
          </cell>
        </row>
        <row r="14874">
          <cell r="A14874" t="str">
            <v>53112503</v>
          </cell>
          <cell r="B14874" t="str">
            <v>SKINTOP MS-M BRUSH 90x2</v>
          </cell>
          <cell r="C14874" t="str">
            <v>G10 1100 255312V00</v>
          </cell>
          <cell r="D14874" t="str">
            <v>PC</v>
          </cell>
          <cell r="E14874">
            <v>1</v>
          </cell>
          <cell r="F14874">
            <v>1</v>
          </cell>
          <cell r="G14874" t="str">
            <v xml:space="preserve"> </v>
          </cell>
        </row>
        <row r="14875">
          <cell r="A14875" t="str">
            <v>53112504</v>
          </cell>
          <cell r="B14875" t="str">
            <v>SKINTOP MS-M BRUSH 110x2 plus</v>
          </cell>
          <cell r="C14875" t="str">
            <v>G10 1100 255312V00</v>
          </cell>
          <cell r="D14875" t="str">
            <v>PC</v>
          </cell>
          <cell r="E14875">
            <v>1</v>
          </cell>
          <cell r="F14875">
            <v>1</v>
          </cell>
          <cell r="G14875" t="str">
            <v xml:space="preserve"> </v>
          </cell>
        </row>
        <row r="14876">
          <cell r="A14876" t="str">
            <v>53112505</v>
          </cell>
          <cell r="B14876" t="str">
            <v>SKINTOP MS-M BRUSH 110x2</v>
          </cell>
          <cell r="C14876" t="str">
            <v>G10 1100 255312V00</v>
          </cell>
          <cell r="D14876" t="str">
            <v>PC</v>
          </cell>
          <cell r="E14876">
            <v>1</v>
          </cell>
          <cell r="F14876">
            <v>1</v>
          </cell>
          <cell r="G14876" t="str">
            <v xml:space="preserve"> </v>
          </cell>
        </row>
        <row r="14877">
          <cell r="A14877" t="str">
            <v>53112676</v>
          </cell>
          <cell r="B14877" t="str">
            <v>SKINTOP MS-M BRUSH 25x1,5</v>
          </cell>
          <cell r="C14877" t="str">
            <v>G10 1100 255312V00</v>
          </cell>
          <cell r="D14877" t="str">
            <v>PC</v>
          </cell>
          <cell r="E14877">
            <v>10</v>
          </cell>
          <cell r="F14877">
            <v>10</v>
          </cell>
          <cell r="G14877" t="str">
            <v xml:space="preserve"> </v>
          </cell>
        </row>
        <row r="14878">
          <cell r="A14878" t="str">
            <v>53112677</v>
          </cell>
          <cell r="B14878" t="str">
            <v>SKINTOP MS-M BRUSH 32x1,5</v>
          </cell>
          <cell r="C14878" t="str">
            <v>G10 1100 255312V00</v>
          </cell>
          <cell r="D14878" t="str">
            <v>PC</v>
          </cell>
          <cell r="E14878">
            <v>5</v>
          </cell>
          <cell r="F14878">
            <v>5</v>
          </cell>
          <cell r="G14878" t="str">
            <v xml:space="preserve"> </v>
          </cell>
        </row>
        <row r="14879">
          <cell r="A14879" t="str">
            <v>53112678</v>
          </cell>
          <cell r="B14879" t="str">
            <v>SKINTOP MS-M BRUSH 40x1,5</v>
          </cell>
          <cell r="C14879" t="str">
            <v>G10 1100 255312V00</v>
          </cell>
          <cell r="D14879" t="str">
            <v>PC</v>
          </cell>
          <cell r="E14879">
            <v>5</v>
          </cell>
          <cell r="F14879">
            <v>5</v>
          </cell>
          <cell r="G14879" t="str">
            <v xml:space="preserve"> </v>
          </cell>
        </row>
        <row r="14880">
          <cell r="A14880" t="str">
            <v>53112679</v>
          </cell>
          <cell r="B14880" t="str">
            <v>SKINTOP MS-M BRUSH 50x1,5</v>
          </cell>
          <cell r="C14880" t="str">
            <v>G10 1100 255312V00</v>
          </cell>
          <cell r="D14880" t="str">
            <v>PC</v>
          </cell>
          <cell r="E14880">
            <v>5</v>
          </cell>
          <cell r="F14880">
            <v>5</v>
          </cell>
          <cell r="G14880" t="str">
            <v xml:space="preserve"> </v>
          </cell>
        </row>
        <row r="14881">
          <cell r="A14881" t="str">
            <v>53112680</v>
          </cell>
          <cell r="B14881" t="str">
            <v>SKINTOP MS-M BRUSH 63x1,5</v>
          </cell>
          <cell r="C14881" t="str">
            <v>G10 1100 255312V00</v>
          </cell>
          <cell r="D14881" t="str">
            <v>PC</v>
          </cell>
          <cell r="E14881">
            <v>1</v>
          </cell>
          <cell r="F14881">
            <v>1</v>
          </cell>
          <cell r="G14881" t="str">
            <v xml:space="preserve"> </v>
          </cell>
        </row>
        <row r="14882">
          <cell r="A14882" t="str">
            <v>53112681</v>
          </cell>
          <cell r="B14882" t="str">
            <v>SKINTOP MS-M BRUSH 63x1,5 plus</v>
          </cell>
          <cell r="C14882" t="str">
            <v>G10 1100 255312V00</v>
          </cell>
          <cell r="D14882" t="str">
            <v>PC</v>
          </cell>
          <cell r="E14882">
            <v>1</v>
          </cell>
          <cell r="F14882">
            <v>1</v>
          </cell>
          <cell r="G14882" t="str">
            <v xml:space="preserve"> </v>
          </cell>
        </row>
        <row r="14883">
          <cell r="A14883" t="str">
            <v>M3112676</v>
          </cell>
          <cell r="B14883" t="str">
            <v>SKINTOP MS-M BRUSH 25x1,5 Muster</v>
          </cell>
          <cell r="C14883" t="str">
            <v>G10 1100 255312V00</v>
          </cell>
          <cell r="D14883" t="str">
            <v>PC</v>
          </cell>
          <cell r="E14883">
            <v>1</v>
          </cell>
          <cell r="F14883">
            <v>1</v>
          </cell>
          <cell r="G14883" t="str">
            <v xml:space="preserve"> </v>
          </cell>
        </row>
        <row r="14884">
          <cell r="A14884" t="str">
            <v>M3112677</v>
          </cell>
          <cell r="B14884" t="str">
            <v>SKINTOP MS-M BRUSH 32x1,5</v>
          </cell>
          <cell r="C14884" t="str">
            <v>G10 1100 255312V00</v>
          </cell>
          <cell r="D14884" t="str">
            <v>PC</v>
          </cell>
          <cell r="F14884">
            <v>1</v>
          </cell>
          <cell r="G14884" t="str">
            <v>difference</v>
          </cell>
        </row>
        <row r="14885">
          <cell r="A14885" t="str">
            <v>54110839</v>
          </cell>
          <cell r="B14885" t="str">
            <v>SKINTOP BRUSH ADD-ON M12</v>
          </cell>
          <cell r="C14885" t="str">
            <v>G10 1100 255314V00</v>
          </cell>
          <cell r="D14885" t="str">
            <v>PC</v>
          </cell>
          <cell r="F14885">
            <v>25</v>
          </cell>
          <cell r="G14885" t="str">
            <v>difference</v>
          </cell>
        </row>
        <row r="14886">
          <cell r="A14886" t="str">
            <v>54110840</v>
          </cell>
          <cell r="B14886" t="str">
            <v>SKINTOP BRUSH ADD-ON M16</v>
          </cell>
          <cell r="C14886" t="str">
            <v>G10 1100 255314V00</v>
          </cell>
          <cell r="D14886" t="str">
            <v>PC</v>
          </cell>
          <cell r="E14886">
            <v>25</v>
          </cell>
          <cell r="F14886">
            <v>25</v>
          </cell>
          <cell r="G14886" t="str">
            <v xml:space="preserve"> </v>
          </cell>
        </row>
        <row r="14887">
          <cell r="A14887" t="str">
            <v>54110841</v>
          </cell>
          <cell r="B14887" t="str">
            <v>SKINTOP BRUSH ADD-ON M20</v>
          </cell>
          <cell r="C14887" t="str">
            <v>G10 1100 255314V00</v>
          </cell>
          <cell r="D14887" t="str">
            <v>PC</v>
          </cell>
          <cell r="E14887">
            <v>10</v>
          </cell>
          <cell r="F14887">
            <v>10</v>
          </cell>
          <cell r="G14887" t="str">
            <v xml:space="preserve"> </v>
          </cell>
        </row>
        <row r="14888">
          <cell r="A14888" t="str">
            <v>54110842</v>
          </cell>
          <cell r="B14888" t="str">
            <v>SKINTOP BRUSH ADD-ON M25</v>
          </cell>
          <cell r="C14888" t="str">
            <v>G10 1100 255314V00</v>
          </cell>
          <cell r="D14888" t="str">
            <v>PC</v>
          </cell>
          <cell r="E14888">
            <v>10</v>
          </cell>
          <cell r="F14888">
            <v>10</v>
          </cell>
          <cell r="G14888" t="str">
            <v xml:space="preserve"> </v>
          </cell>
        </row>
        <row r="14889">
          <cell r="A14889" t="str">
            <v>54110843</v>
          </cell>
          <cell r="B14889" t="str">
            <v>SKINTOP BRUSH ADD-ON M32</v>
          </cell>
          <cell r="C14889" t="str">
            <v>G10 1100 255314V00</v>
          </cell>
          <cell r="D14889" t="str">
            <v>PC</v>
          </cell>
          <cell r="E14889">
            <v>10</v>
          </cell>
          <cell r="F14889">
            <v>10</v>
          </cell>
          <cell r="G14889" t="str">
            <v xml:space="preserve"> </v>
          </cell>
        </row>
        <row r="14890">
          <cell r="A14890" t="str">
            <v>54110844</v>
          </cell>
          <cell r="B14890" t="str">
            <v>SKINTOP BRUSH ADD-ON M40</v>
          </cell>
          <cell r="C14890" t="str">
            <v>G10 1100 255314V00</v>
          </cell>
          <cell r="D14890" t="str">
            <v>PC</v>
          </cell>
          <cell r="E14890">
            <v>5</v>
          </cell>
          <cell r="F14890">
            <v>5</v>
          </cell>
          <cell r="G14890" t="str">
            <v xml:space="preserve"> </v>
          </cell>
        </row>
        <row r="14891">
          <cell r="A14891" t="str">
            <v>54110845</v>
          </cell>
          <cell r="B14891" t="str">
            <v>SKINTOP BRUSH ADD-ON M50</v>
          </cell>
          <cell r="C14891" t="str">
            <v>G10 1100 255314V00</v>
          </cell>
          <cell r="D14891" t="str">
            <v>PC</v>
          </cell>
          <cell r="E14891">
            <v>5</v>
          </cell>
          <cell r="F14891">
            <v>5</v>
          </cell>
          <cell r="G14891" t="str">
            <v xml:space="preserve"> </v>
          </cell>
        </row>
        <row r="14892">
          <cell r="A14892" t="str">
            <v>54110846</v>
          </cell>
          <cell r="B14892" t="str">
            <v>SKINTOP BRUSH ADD-ON M63</v>
          </cell>
          <cell r="C14892" t="str">
            <v>G10 1100 255314V00</v>
          </cell>
          <cell r="D14892" t="str">
            <v>PC</v>
          </cell>
          <cell r="F14892">
            <v>1</v>
          </cell>
          <cell r="G14892" t="str">
            <v>difference</v>
          </cell>
        </row>
        <row r="14893">
          <cell r="A14893" t="str">
            <v>M4110840</v>
          </cell>
          <cell r="B14893" t="str">
            <v>SKINTOP BRUSH ADD-ON M16</v>
          </cell>
          <cell r="C14893" t="str">
            <v>G10 1100 255314V00</v>
          </cell>
          <cell r="D14893" t="str">
            <v>PC</v>
          </cell>
          <cell r="F14893">
            <v>1</v>
          </cell>
          <cell r="G14893" t="str">
            <v>difference</v>
          </cell>
        </row>
        <row r="14894">
          <cell r="A14894" t="str">
            <v>M4110841</v>
          </cell>
          <cell r="B14894" t="str">
            <v>SKINTOP BRUSH ADD-ON M20</v>
          </cell>
          <cell r="C14894" t="str">
            <v>G10 1100 255314V00</v>
          </cell>
          <cell r="D14894" t="str">
            <v>PC</v>
          </cell>
          <cell r="E14894">
            <v>1</v>
          </cell>
          <cell r="F14894">
            <v>1</v>
          </cell>
          <cell r="G14894" t="str">
            <v xml:space="preserve"> </v>
          </cell>
        </row>
        <row r="14895">
          <cell r="A14895" t="str">
            <v>M4110842</v>
          </cell>
          <cell r="B14895" t="str">
            <v>SKINTOP BRUSH ADD-ON M25</v>
          </cell>
          <cell r="C14895" t="str">
            <v>G10 1100 255314V00</v>
          </cell>
          <cell r="D14895" t="str">
            <v>PC</v>
          </cell>
          <cell r="E14895">
            <v>1</v>
          </cell>
          <cell r="F14895">
            <v>1</v>
          </cell>
          <cell r="G14895" t="str">
            <v xml:space="preserve"> </v>
          </cell>
        </row>
        <row r="14896">
          <cell r="A14896" t="str">
            <v>M4110843</v>
          </cell>
          <cell r="B14896" t="str">
            <v>SKINTOP BRUSH ADD-ON M32</v>
          </cell>
          <cell r="C14896" t="str">
            <v>G10 1100 255314V00</v>
          </cell>
          <cell r="D14896" t="str">
            <v>PC</v>
          </cell>
          <cell r="F14896">
            <v>1</v>
          </cell>
          <cell r="G14896" t="str">
            <v>difference</v>
          </cell>
        </row>
        <row r="14897">
          <cell r="A14897" t="str">
            <v>53112780</v>
          </cell>
          <cell r="B14897" t="str">
            <v>SKINTOP MS-IS-M 25x1,5</v>
          </cell>
          <cell r="C14897" t="str">
            <v>G10 1100 255410V00</v>
          </cell>
          <cell r="D14897" t="str">
            <v>PC</v>
          </cell>
          <cell r="E14897">
            <v>25</v>
          </cell>
          <cell r="F14897">
            <v>25</v>
          </cell>
          <cell r="G14897" t="str">
            <v xml:space="preserve"> </v>
          </cell>
        </row>
        <row r="14898">
          <cell r="A14898" t="str">
            <v>53112790</v>
          </cell>
          <cell r="B14898" t="str">
            <v>SKINTOP MS-IS-M 32x1,5</v>
          </cell>
          <cell r="C14898" t="str">
            <v>G10 1100 255410V00</v>
          </cell>
          <cell r="D14898" t="str">
            <v>PC</v>
          </cell>
          <cell r="E14898">
            <v>25</v>
          </cell>
          <cell r="F14898">
            <v>25</v>
          </cell>
          <cell r="G14898" t="str">
            <v xml:space="preserve"> </v>
          </cell>
        </row>
        <row r="14899">
          <cell r="A14899" t="str">
            <v>M3112790</v>
          </cell>
          <cell r="B14899" t="str">
            <v>SKINTOP MS-IS-M 32x1,5</v>
          </cell>
          <cell r="C14899" t="str">
            <v>G10 1100 255410V00</v>
          </cell>
          <cell r="D14899" t="str">
            <v>PC</v>
          </cell>
          <cell r="F14899">
            <v>1</v>
          </cell>
          <cell r="G14899" t="str">
            <v>difference</v>
          </cell>
        </row>
        <row r="14900">
          <cell r="A14900" t="str">
            <v>52110023</v>
          </cell>
          <cell r="B14900" t="str">
            <v>SKINTOP MS-M ATEX BRUSH 25x1,5</v>
          </cell>
          <cell r="C14900" t="str">
            <v>G10 1100 255500V00</v>
          </cell>
          <cell r="D14900" t="str">
            <v>PC</v>
          </cell>
          <cell r="E14900">
            <v>10</v>
          </cell>
          <cell r="F14900">
            <v>10</v>
          </cell>
          <cell r="G14900" t="str">
            <v xml:space="preserve"> </v>
          </cell>
        </row>
        <row r="14901">
          <cell r="A14901" t="str">
            <v>52110024</v>
          </cell>
          <cell r="B14901" t="str">
            <v>SKINTOP MS-M ATEX BRUSH 32x1,5</v>
          </cell>
          <cell r="C14901" t="str">
            <v>G10 1100 255500V00</v>
          </cell>
          <cell r="D14901" t="str">
            <v>PC</v>
          </cell>
          <cell r="E14901">
            <v>5</v>
          </cell>
          <cell r="F14901">
            <v>5</v>
          </cell>
          <cell r="G14901" t="str">
            <v xml:space="preserve"> </v>
          </cell>
        </row>
        <row r="14902">
          <cell r="A14902" t="str">
            <v>52110025</v>
          </cell>
          <cell r="B14902" t="str">
            <v>SKINTOP MS-M ATEX BRUSH 40x1,5</v>
          </cell>
          <cell r="C14902" t="str">
            <v>G10 1100 255500V00</v>
          </cell>
          <cell r="D14902" t="str">
            <v>PC</v>
          </cell>
          <cell r="E14902">
            <v>5</v>
          </cell>
          <cell r="F14902">
            <v>5</v>
          </cell>
          <cell r="G14902" t="str">
            <v xml:space="preserve"> </v>
          </cell>
        </row>
        <row r="14903">
          <cell r="A14903" t="str">
            <v>52110026</v>
          </cell>
          <cell r="B14903" t="str">
            <v>SKINTOP MS-M ATEX BRUSH 50X1,5</v>
          </cell>
          <cell r="C14903" t="str">
            <v>G10 1100 255500V00</v>
          </cell>
          <cell r="D14903" t="str">
            <v>PC</v>
          </cell>
          <cell r="E14903">
            <v>5</v>
          </cell>
          <cell r="F14903">
            <v>5</v>
          </cell>
          <cell r="G14903" t="str">
            <v xml:space="preserve"> </v>
          </cell>
        </row>
        <row r="14904">
          <cell r="A14904" t="str">
            <v>52110027</v>
          </cell>
          <cell r="B14904" t="str">
            <v>SKINTOP MS-M ATEX BRUSH 63x1,5</v>
          </cell>
          <cell r="C14904" t="str">
            <v>G10 1100 255500V00</v>
          </cell>
          <cell r="D14904" t="str">
            <v>PC</v>
          </cell>
          <cell r="E14904">
            <v>1</v>
          </cell>
          <cell r="F14904">
            <v>1</v>
          </cell>
          <cell r="G14904" t="str">
            <v xml:space="preserve"> </v>
          </cell>
        </row>
        <row r="14905">
          <cell r="A14905" t="str">
            <v>52110028</v>
          </cell>
          <cell r="B14905" t="str">
            <v>SKINTOP MS-M ATEX BRUSH plus 63X1,5</v>
          </cell>
          <cell r="C14905" t="str">
            <v>G10 1100 255500V00</v>
          </cell>
          <cell r="D14905" t="str">
            <v>PC</v>
          </cell>
          <cell r="E14905">
            <v>1</v>
          </cell>
          <cell r="F14905">
            <v>1</v>
          </cell>
          <cell r="G14905" t="str">
            <v xml:space="preserve"> </v>
          </cell>
        </row>
        <row r="14906">
          <cell r="A14906" t="str">
            <v>M2110023</v>
          </cell>
          <cell r="B14906" t="str">
            <v>SKINTOP MS-M ATEX BRUSH 25x1,5</v>
          </cell>
          <cell r="C14906" t="str">
            <v>G10 1100 255500V00</v>
          </cell>
          <cell r="D14906" t="str">
            <v>PC</v>
          </cell>
          <cell r="F14906">
            <v>1</v>
          </cell>
          <cell r="G14906" t="str">
            <v>difference</v>
          </cell>
        </row>
        <row r="14907">
          <cell r="A14907" t="str">
            <v>53806759</v>
          </cell>
          <cell r="B14907" t="str">
            <v>SKINTOP BS-M METALL M12x1,5</v>
          </cell>
          <cell r="C14907" t="str">
            <v>G10 1100 255700V00</v>
          </cell>
          <cell r="D14907" t="str">
            <v>PC</v>
          </cell>
          <cell r="F14907">
            <v>25</v>
          </cell>
          <cell r="G14907" t="str">
            <v>difference</v>
          </cell>
        </row>
        <row r="14908">
          <cell r="A14908" t="str">
            <v>53806760</v>
          </cell>
          <cell r="B14908" t="str">
            <v>SKINTOP BS-M METALL M16x1,5</v>
          </cell>
          <cell r="C14908" t="str">
            <v>G10 1100 255700V00</v>
          </cell>
          <cell r="D14908" t="str">
            <v>PC</v>
          </cell>
          <cell r="F14908">
            <v>25</v>
          </cell>
          <cell r="G14908" t="str">
            <v>difference</v>
          </cell>
        </row>
        <row r="14909">
          <cell r="A14909" t="str">
            <v>53806761</v>
          </cell>
          <cell r="B14909" t="str">
            <v>SKINTOP BS-M METALL M20x1,5</v>
          </cell>
          <cell r="C14909" t="str">
            <v>G10 1100 255700V00</v>
          </cell>
          <cell r="D14909" t="str">
            <v>PC</v>
          </cell>
          <cell r="E14909">
            <v>25</v>
          </cell>
          <cell r="F14909">
            <v>25</v>
          </cell>
          <cell r="G14909" t="str">
            <v xml:space="preserve"> </v>
          </cell>
        </row>
        <row r="14910">
          <cell r="A14910" t="str">
            <v>53806762</v>
          </cell>
          <cell r="B14910" t="str">
            <v>SKINTOP BS-M METALL M25x1,5</v>
          </cell>
          <cell r="C14910" t="str">
            <v>G10 1100 255700V00</v>
          </cell>
          <cell r="D14910" t="str">
            <v>PC</v>
          </cell>
          <cell r="E14910">
            <v>25</v>
          </cell>
          <cell r="F14910">
            <v>25</v>
          </cell>
          <cell r="G14910" t="str">
            <v xml:space="preserve"> </v>
          </cell>
        </row>
        <row r="14911">
          <cell r="A14911" t="str">
            <v>53806769</v>
          </cell>
          <cell r="B14911" t="str">
            <v>SKINTOP BSR-M METALL M12x1,5</v>
          </cell>
          <cell r="C14911" t="str">
            <v>G10 1100 255701V00</v>
          </cell>
          <cell r="D14911" t="str">
            <v>PC</v>
          </cell>
          <cell r="F14911">
            <v>25</v>
          </cell>
          <cell r="G14911" t="str">
            <v>difference</v>
          </cell>
        </row>
        <row r="14912">
          <cell r="A14912" t="str">
            <v>53806770</v>
          </cell>
          <cell r="B14912" t="str">
            <v>SKINTOP BSR-M METALL M16x1,5</v>
          </cell>
          <cell r="C14912" t="str">
            <v>G10 1100 255701V00</v>
          </cell>
          <cell r="D14912" t="str">
            <v>PC</v>
          </cell>
          <cell r="F14912">
            <v>25</v>
          </cell>
          <cell r="G14912" t="str">
            <v>difference</v>
          </cell>
        </row>
        <row r="14913">
          <cell r="A14913" t="str">
            <v>53806771</v>
          </cell>
          <cell r="B14913" t="str">
            <v>SKINTOP BSR-M METALL M20x1,5</v>
          </cell>
          <cell r="C14913" t="str">
            <v>G10 1100 255701V00</v>
          </cell>
          <cell r="D14913" t="str">
            <v>PC</v>
          </cell>
          <cell r="E14913">
            <v>25</v>
          </cell>
          <cell r="F14913">
            <v>25</v>
          </cell>
          <cell r="G14913" t="str">
            <v xml:space="preserve"> </v>
          </cell>
        </row>
        <row r="14914">
          <cell r="A14914" t="str">
            <v>53806772</v>
          </cell>
          <cell r="B14914" t="str">
            <v>SKINTOP BSR-M METALL M25x1,5</v>
          </cell>
          <cell r="C14914" t="str">
            <v>G10 1100 255701V00</v>
          </cell>
          <cell r="D14914" t="str">
            <v>PC</v>
          </cell>
          <cell r="E14914">
            <v>25</v>
          </cell>
          <cell r="F14914">
            <v>25</v>
          </cell>
          <cell r="G14914" t="str">
            <v xml:space="preserve"> </v>
          </cell>
        </row>
        <row r="14915">
          <cell r="A14915" t="str">
            <v>53806720</v>
          </cell>
          <cell r="B14915" t="str">
            <v>SKINTOP INOX SC M 12</v>
          </cell>
          <cell r="C14915" t="str">
            <v>G10 1101 255600V00</v>
          </cell>
          <cell r="D14915" t="str">
            <v>PC</v>
          </cell>
          <cell r="F14915">
            <v>5</v>
          </cell>
          <cell r="G14915" t="str">
            <v>difference</v>
          </cell>
        </row>
        <row r="14916">
          <cell r="A14916" t="str">
            <v>53806721</v>
          </cell>
          <cell r="B14916" t="str">
            <v>SKINTOP INOX-R SC M 12</v>
          </cell>
          <cell r="C14916" t="str">
            <v>G10 1101 255600V00</v>
          </cell>
          <cell r="D14916" t="str">
            <v>PC</v>
          </cell>
          <cell r="F14916">
            <v>1</v>
          </cell>
          <cell r="G14916" t="str">
            <v>difference</v>
          </cell>
        </row>
        <row r="14917">
          <cell r="A14917" t="str">
            <v>53806722</v>
          </cell>
          <cell r="B14917" t="str">
            <v>SKINTOP INOX SC M 16</v>
          </cell>
          <cell r="C14917" t="str">
            <v>G10 1101 255600V00</v>
          </cell>
          <cell r="D14917" t="str">
            <v>PC</v>
          </cell>
          <cell r="F14917">
            <v>5</v>
          </cell>
          <cell r="G14917" t="str">
            <v>difference</v>
          </cell>
        </row>
        <row r="14918">
          <cell r="A14918" t="str">
            <v>53806723</v>
          </cell>
          <cell r="B14918" t="str">
            <v>SKINTOP INOX-R SC M 16</v>
          </cell>
          <cell r="C14918" t="str">
            <v>G10 1101 255600V00</v>
          </cell>
          <cell r="D14918" t="str">
            <v>PC</v>
          </cell>
          <cell r="F14918">
            <v>1</v>
          </cell>
          <cell r="G14918" t="str">
            <v>difference</v>
          </cell>
        </row>
        <row r="14919">
          <cell r="A14919" t="str">
            <v>53806724</v>
          </cell>
          <cell r="B14919" t="str">
            <v>SKINTOP INOX SC M 20</v>
          </cell>
          <cell r="C14919" t="str">
            <v>G10 1101 255600V00</v>
          </cell>
          <cell r="D14919" t="str">
            <v>PC</v>
          </cell>
          <cell r="F14919">
            <v>5</v>
          </cell>
          <cell r="G14919" t="str">
            <v>difference</v>
          </cell>
        </row>
        <row r="14920">
          <cell r="A14920" t="str">
            <v>53806725</v>
          </cell>
          <cell r="B14920" t="str">
            <v>SKINTOP INOX-R SC M 20</v>
          </cell>
          <cell r="C14920" t="str">
            <v>G10 1101 255600V00</v>
          </cell>
          <cell r="D14920" t="str">
            <v>PC</v>
          </cell>
          <cell r="F14920">
            <v>1</v>
          </cell>
          <cell r="G14920" t="str">
            <v>difference</v>
          </cell>
        </row>
        <row r="14921">
          <cell r="A14921" t="str">
            <v>53806726</v>
          </cell>
          <cell r="B14921" t="str">
            <v>SKINTOP INOX SC M 25</v>
          </cell>
          <cell r="C14921" t="str">
            <v>G10 1101 255600V00</v>
          </cell>
          <cell r="D14921" t="str">
            <v>PC</v>
          </cell>
          <cell r="F14921">
            <v>5</v>
          </cell>
          <cell r="G14921" t="str">
            <v>difference</v>
          </cell>
        </row>
        <row r="14922">
          <cell r="A14922" t="str">
            <v>53806727</v>
          </cell>
          <cell r="B14922" t="str">
            <v>SKINTOP INOX-R SC M 25</v>
          </cell>
          <cell r="C14922" t="str">
            <v>G10 1101 255600V00</v>
          </cell>
          <cell r="D14922" t="str">
            <v>PC</v>
          </cell>
          <cell r="F14922">
            <v>1</v>
          </cell>
          <cell r="G14922" t="str">
            <v>difference</v>
          </cell>
        </row>
        <row r="14923">
          <cell r="A14923" t="str">
            <v>53806728</v>
          </cell>
          <cell r="B14923" t="str">
            <v>SKINTOP INOX SC M 32</v>
          </cell>
          <cell r="C14923" t="str">
            <v>G10 1101 255600V00</v>
          </cell>
          <cell r="D14923" t="str">
            <v>PC</v>
          </cell>
          <cell r="F14923">
            <v>5</v>
          </cell>
          <cell r="G14923" t="str">
            <v>difference</v>
          </cell>
        </row>
        <row r="14924">
          <cell r="A14924" t="str">
            <v>53806729</v>
          </cell>
          <cell r="B14924" t="str">
            <v>SKINTOP INOX-R SC M 32</v>
          </cell>
          <cell r="C14924" t="str">
            <v>G10 1101 255600V00</v>
          </cell>
          <cell r="D14924" t="str">
            <v>PC</v>
          </cell>
          <cell r="F14924">
            <v>1</v>
          </cell>
          <cell r="G14924" t="str">
            <v>difference</v>
          </cell>
        </row>
        <row r="14925">
          <cell r="A14925" t="str">
            <v>53806739</v>
          </cell>
          <cell r="B14925" t="str">
            <v>SKINTOP INOX M12x1,5</v>
          </cell>
          <cell r="C14925" t="str">
            <v>G10 1101 255600V00</v>
          </cell>
          <cell r="D14925" t="str">
            <v>PC</v>
          </cell>
          <cell r="F14925">
            <v>5</v>
          </cell>
          <cell r="G14925" t="str">
            <v>difference</v>
          </cell>
        </row>
        <row r="14926">
          <cell r="A14926" t="str">
            <v>53806740</v>
          </cell>
          <cell r="B14926" t="str">
            <v>SKINTOP INOX M16x1,5</v>
          </cell>
          <cell r="C14926" t="str">
            <v>G10 1101 255600V00</v>
          </cell>
          <cell r="D14926" t="str">
            <v>PC</v>
          </cell>
          <cell r="E14926">
            <v>5</v>
          </cell>
          <cell r="F14926">
            <v>5</v>
          </cell>
          <cell r="G14926" t="str">
            <v xml:space="preserve"> </v>
          </cell>
        </row>
        <row r="14927">
          <cell r="A14927" t="str">
            <v>53806741</v>
          </cell>
          <cell r="B14927" t="str">
            <v>SKINTOP INOX M20x1,5</v>
          </cell>
          <cell r="C14927" t="str">
            <v>G10 1101 255600V00</v>
          </cell>
          <cell r="D14927" t="str">
            <v>PC</v>
          </cell>
          <cell r="E14927">
            <v>5</v>
          </cell>
          <cell r="F14927">
            <v>5</v>
          </cell>
          <cell r="G14927" t="str">
            <v xml:space="preserve"> </v>
          </cell>
        </row>
        <row r="14928">
          <cell r="A14928" t="str">
            <v>53806742</v>
          </cell>
          <cell r="B14928" t="str">
            <v>SKINTOP INOX M25x1,5</v>
          </cell>
          <cell r="C14928" t="str">
            <v>G10 1101 255600V00</v>
          </cell>
          <cell r="D14928" t="str">
            <v>PC</v>
          </cell>
          <cell r="E14928">
            <v>5</v>
          </cell>
          <cell r="F14928">
            <v>5</v>
          </cell>
          <cell r="G14928" t="str">
            <v xml:space="preserve"> </v>
          </cell>
        </row>
        <row r="14929">
          <cell r="A14929" t="str">
            <v>53806743</v>
          </cell>
          <cell r="B14929" t="str">
            <v>SKINTOP INOX M32x1,5</v>
          </cell>
          <cell r="C14929" t="str">
            <v>G10 1101 255600V00</v>
          </cell>
          <cell r="D14929" t="str">
            <v>PC</v>
          </cell>
          <cell r="E14929">
            <v>5</v>
          </cell>
          <cell r="F14929">
            <v>5</v>
          </cell>
          <cell r="G14929" t="str">
            <v xml:space="preserve"> </v>
          </cell>
        </row>
        <row r="14930">
          <cell r="A14930" t="str">
            <v>53806777</v>
          </cell>
          <cell r="B14930" t="str">
            <v>SKINTOP INOX COLD M 25x1,5</v>
          </cell>
          <cell r="C14930" t="str">
            <v>G10 1101 255600V00</v>
          </cell>
          <cell r="D14930" t="str">
            <v>PC</v>
          </cell>
          <cell r="F14930">
            <v>5</v>
          </cell>
          <cell r="G14930" t="str">
            <v>difference</v>
          </cell>
        </row>
        <row r="14931">
          <cell r="A14931" t="str">
            <v>M3806722</v>
          </cell>
          <cell r="B14931" t="str">
            <v>SKINTOP INOX SC M 16</v>
          </cell>
          <cell r="C14931" t="str">
            <v>G10 1101 255600V00</v>
          </cell>
          <cell r="D14931" t="str">
            <v>PC</v>
          </cell>
          <cell r="F14931">
            <v>1</v>
          </cell>
          <cell r="G14931" t="str">
            <v>difference</v>
          </cell>
        </row>
        <row r="14932">
          <cell r="A14932" t="str">
            <v>M3806740</v>
          </cell>
          <cell r="B14932" t="str">
            <v>SKINTOP INOX M16x1,5</v>
          </cell>
          <cell r="C14932" t="str">
            <v>G10 1101 255600V00</v>
          </cell>
          <cell r="D14932" t="str">
            <v>PC</v>
          </cell>
          <cell r="F14932">
            <v>1</v>
          </cell>
          <cell r="G14932" t="str">
            <v>difference</v>
          </cell>
        </row>
        <row r="14933">
          <cell r="A14933" t="str">
            <v>M3806741</v>
          </cell>
          <cell r="B14933" t="str">
            <v>SKINTOP INOX M20x1,5</v>
          </cell>
          <cell r="C14933" t="str">
            <v>G10 1101 255600V00</v>
          </cell>
          <cell r="D14933" t="str">
            <v>PC</v>
          </cell>
          <cell r="E14933">
            <v>1</v>
          </cell>
          <cell r="F14933">
            <v>1</v>
          </cell>
          <cell r="G14933" t="str">
            <v xml:space="preserve"> </v>
          </cell>
        </row>
        <row r="14934">
          <cell r="A14934" t="str">
            <v>M3806742</v>
          </cell>
          <cell r="B14934" t="str">
            <v>SKINTOP INOX M25x1,5</v>
          </cell>
          <cell r="C14934" t="str">
            <v>G10 1101 255600V00</v>
          </cell>
          <cell r="D14934" t="str">
            <v>PC</v>
          </cell>
          <cell r="E14934">
            <v>1</v>
          </cell>
          <cell r="F14934">
            <v>1</v>
          </cell>
          <cell r="G14934" t="str">
            <v xml:space="preserve"> </v>
          </cell>
        </row>
        <row r="14935">
          <cell r="A14935" t="str">
            <v>53806749</v>
          </cell>
          <cell r="B14935" t="str">
            <v>SKINTOP INOX-R M12x1,5</v>
          </cell>
          <cell r="C14935" t="str">
            <v>G10 1101 255601V00</v>
          </cell>
          <cell r="D14935" t="str">
            <v>PC</v>
          </cell>
          <cell r="F14935">
            <v>5</v>
          </cell>
          <cell r="G14935" t="str">
            <v>difference</v>
          </cell>
        </row>
        <row r="14936">
          <cell r="A14936" t="str">
            <v>53806750</v>
          </cell>
          <cell r="B14936" t="str">
            <v>SKINTOP INOX-R M16x1,5</v>
          </cell>
          <cell r="C14936" t="str">
            <v>G10 1101 255601V00</v>
          </cell>
          <cell r="D14936" t="str">
            <v>PC</v>
          </cell>
          <cell r="E14936">
            <v>5</v>
          </cell>
          <cell r="F14936">
            <v>5</v>
          </cell>
          <cell r="G14936" t="str">
            <v xml:space="preserve"> </v>
          </cell>
        </row>
        <row r="14937">
          <cell r="A14937" t="str">
            <v>53806751</v>
          </cell>
          <cell r="B14937" t="str">
            <v>SKINTOP INOX-R M20x1,5</v>
          </cell>
          <cell r="C14937" t="str">
            <v>G10 1101 255601V00</v>
          </cell>
          <cell r="D14937" t="str">
            <v>PC</v>
          </cell>
          <cell r="E14937">
            <v>5</v>
          </cell>
          <cell r="F14937">
            <v>5</v>
          </cell>
          <cell r="G14937" t="str">
            <v xml:space="preserve"> </v>
          </cell>
        </row>
        <row r="14938">
          <cell r="A14938" t="str">
            <v>53806752</v>
          </cell>
          <cell r="B14938" t="str">
            <v>SKINTOP INOX-R M25x1,5</v>
          </cell>
          <cell r="C14938" t="str">
            <v>G10 1101 255601V00</v>
          </cell>
          <cell r="D14938" t="str">
            <v>PC</v>
          </cell>
          <cell r="E14938">
            <v>5</v>
          </cell>
          <cell r="F14938">
            <v>5</v>
          </cell>
          <cell r="G14938" t="str">
            <v xml:space="preserve"> </v>
          </cell>
        </row>
        <row r="14939">
          <cell r="A14939" t="str">
            <v>53806753</v>
          </cell>
          <cell r="B14939" t="str">
            <v>SKINTOP INOX-R M32x1,5</v>
          </cell>
          <cell r="C14939" t="str">
            <v>G10 1101 255601V00</v>
          </cell>
          <cell r="D14939" t="str">
            <v>PC</v>
          </cell>
          <cell r="E14939">
            <v>5</v>
          </cell>
          <cell r="F14939">
            <v>5</v>
          </cell>
          <cell r="G14939" t="str">
            <v xml:space="preserve"> </v>
          </cell>
        </row>
        <row r="14940">
          <cell r="A14940" t="str">
            <v>53105100</v>
          </cell>
          <cell r="B14940" t="str">
            <v>SKINTOP HYGIENIC M12X1,5</v>
          </cell>
          <cell r="C14940" t="str">
            <v>G10 1101 255800V00</v>
          </cell>
          <cell r="D14940" t="str">
            <v>PC</v>
          </cell>
          <cell r="F14940">
            <v>5</v>
          </cell>
          <cell r="G14940" t="str">
            <v>difference</v>
          </cell>
        </row>
        <row r="14941">
          <cell r="A14941" t="str">
            <v>53105110</v>
          </cell>
          <cell r="B14941" t="str">
            <v>SKINTOP HYGIENIC M16X1,5</v>
          </cell>
          <cell r="C14941" t="str">
            <v>G10 1101 255800V00</v>
          </cell>
          <cell r="D14941" t="str">
            <v>PC</v>
          </cell>
          <cell r="F14941">
            <v>5</v>
          </cell>
          <cell r="G14941" t="str">
            <v>difference</v>
          </cell>
        </row>
        <row r="14942">
          <cell r="A14942" t="str">
            <v>53105120</v>
          </cell>
          <cell r="B14942" t="str">
            <v>SKINTOP HYGIENIC M20X1,5</v>
          </cell>
          <cell r="C14942" t="str">
            <v>G10 1101 255800V00</v>
          </cell>
          <cell r="D14942" t="str">
            <v>PC</v>
          </cell>
          <cell r="F14942">
            <v>5</v>
          </cell>
          <cell r="G14942" t="str">
            <v>difference</v>
          </cell>
        </row>
        <row r="14943">
          <cell r="A14943" t="str">
            <v>53105130</v>
          </cell>
          <cell r="B14943" t="str">
            <v>SKINTOP HYGIENIC M25X1,5</v>
          </cell>
          <cell r="C14943" t="str">
            <v>G10 1101 255800V00</v>
          </cell>
          <cell r="D14943" t="str">
            <v>PC</v>
          </cell>
          <cell r="F14943">
            <v>5</v>
          </cell>
          <cell r="G14943" t="str">
            <v>difference</v>
          </cell>
        </row>
        <row r="14944">
          <cell r="A14944" t="str">
            <v>M3105110</v>
          </cell>
          <cell r="B14944" t="str">
            <v>SKINTOP HYGIENIC M16X1,5</v>
          </cell>
          <cell r="C14944" t="str">
            <v>G10 1101 255800V00</v>
          </cell>
          <cell r="D14944" t="str">
            <v>PC</v>
          </cell>
          <cell r="F14944">
            <v>1</v>
          </cell>
          <cell r="G14944" t="str">
            <v>difference</v>
          </cell>
        </row>
        <row r="14945">
          <cell r="A14945" t="str">
            <v>53105200</v>
          </cell>
          <cell r="B14945" t="str">
            <v>SKINTOP HYGIENIC-R M12X1,5</v>
          </cell>
          <cell r="C14945" t="str">
            <v>G10 1101 255801V00</v>
          </cell>
          <cell r="D14945" t="str">
            <v>PC</v>
          </cell>
          <cell r="F14945">
            <v>5</v>
          </cell>
          <cell r="G14945" t="str">
            <v>difference</v>
          </cell>
        </row>
        <row r="14946">
          <cell r="A14946" t="str">
            <v>53105210</v>
          </cell>
          <cell r="B14946" t="str">
            <v>SKINTOP HYGIENIC-R M16X1,5</v>
          </cell>
          <cell r="C14946" t="str">
            <v>G10 1101 255801V00</v>
          </cell>
          <cell r="D14946" t="str">
            <v>PC</v>
          </cell>
          <cell r="F14946">
            <v>5</v>
          </cell>
          <cell r="G14946" t="str">
            <v>difference</v>
          </cell>
        </row>
        <row r="14947">
          <cell r="A14947" t="str">
            <v>53105220</v>
          </cell>
          <cell r="B14947" t="str">
            <v>SKINTOP HYGIENIC-R M20X1,5</v>
          </cell>
          <cell r="C14947" t="str">
            <v>G10 1101 255801V00</v>
          </cell>
          <cell r="D14947" t="str">
            <v>PC</v>
          </cell>
          <cell r="F14947">
            <v>5</v>
          </cell>
          <cell r="G14947" t="str">
            <v>difference</v>
          </cell>
        </row>
        <row r="14948">
          <cell r="A14948" t="str">
            <v>53105230</v>
          </cell>
          <cell r="B14948" t="str">
            <v>SKINTOP HYGIENIC-R M25X1,5</v>
          </cell>
          <cell r="C14948" t="str">
            <v>G10 1101 255801V00</v>
          </cell>
          <cell r="D14948" t="str">
            <v>PC</v>
          </cell>
          <cell r="F14948">
            <v>5</v>
          </cell>
          <cell r="G14948" t="str">
            <v>difference</v>
          </cell>
        </row>
        <row r="14949">
          <cell r="A14949" t="str">
            <v>53112004</v>
          </cell>
          <cell r="B14949" t="str">
            <v>SKINTOP MS-NPT 1/4''</v>
          </cell>
          <cell r="C14949" t="str">
            <v>G10 1102 256010V00</v>
          </cell>
          <cell r="D14949" t="str">
            <v>PC</v>
          </cell>
          <cell r="E14949">
            <v>100</v>
          </cell>
          <cell r="F14949">
            <v>100</v>
          </cell>
          <cell r="G14949" t="str">
            <v xml:space="preserve"> </v>
          </cell>
        </row>
        <row r="14950">
          <cell r="A14950" t="str">
            <v>53112014</v>
          </cell>
          <cell r="B14950" t="str">
            <v>SKINTOP MS-NPT 3/8''</v>
          </cell>
          <cell r="C14950" t="str">
            <v>G10 1102 256010V00</v>
          </cell>
          <cell r="D14950" t="str">
            <v>PC</v>
          </cell>
          <cell r="E14950">
            <v>100</v>
          </cell>
          <cell r="F14950">
            <v>100</v>
          </cell>
          <cell r="G14950" t="str">
            <v xml:space="preserve"> </v>
          </cell>
        </row>
        <row r="14951">
          <cell r="A14951" t="str">
            <v>53112024</v>
          </cell>
          <cell r="B14951" t="str">
            <v>SKINTOP MS-NPT 1/2''</v>
          </cell>
          <cell r="C14951" t="str">
            <v>G10 1102 256010V00</v>
          </cell>
          <cell r="D14951" t="str">
            <v>PC</v>
          </cell>
          <cell r="E14951">
            <v>50</v>
          </cell>
          <cell r="F14951">
            <v>50</v>
          </cell>
          <cell r="G14951" t="str">
            <v xml:space="preserve"> </v>
          </cell>
        </row>
        <row r="14952">
          <cell r="A14952" t="str">
            <v>53112034</v>
          </cell>
          <cell r="B14952" t="str">
            <v>SKINTOP MS-NPT 3/4''</v>
          </cell>
          <cell r="C14952" t="str">
            <v>G10 1102 256010V00</v>
          </cell>
          <cell r="D14952" t="str">
            <v>PC</v>
          </cell>
          <cell r="E14952">
            <v>25</v>
          </cell>
          <cell r="F14952">
            <v>25</v>
          </cell>
          <cell r="G14952" t="str">
            <v xml:space="preserve"> </v>
          </cell>
        </row>
        <row r="14953">
          <cell r="A14953" t="str">
            <v>53112044</v>
          </cell>
          <cell r="B14953" t="str">
            <v>SKINTOP MS-NPT 1''</v>
          </cell>
          <cell r="C14953" t="str">
            <v>G10 1102 256010V00</v>
          </cell>
          <cell r="D14953" t="str">
            <v>PC</v>
          </cell>
          <cell r="E14953">
            <v>25</v>
          </cell>
          <cell r="F14953">
            <v>25</v>
          </cell>
          <cell r="G14953" t="str">
            <v xml:space="preserve"> </v>
          </cell>
        </row>
        <row r="14954">
          <cell r="A14954" t="str">
            <v>53112054</v>
          </cell>
          <cell r="B14954" t="str">
            <v>SKINTOP MS-NPT 1 1/4''</v>
          </cell>
          <cell r="C14954" t="str">
            <v>G10 1102 256010V00</v>
          </cell>
          <cell r="D14954" t="str">
            <v>PC</v>
          </cell>
          <cell r="E14954">
            <v>10</v>
          </cell>
          <cell r="F14954">
            <v>10</v>
          </cell>
          <cell r="G14954" t="str">
            <v xml:space="preserve"> </v>
          </cell>
        </row>
        <row r="14955">
          <cell r="A14955" t="str">
            <v>53112064</v>
          </cell>
          <cell r="B14955" t="str">
            <v>SKINTOP MS-NPT 1 1/2''</v>
          </cell>
          <cell r="C14955" t="str">
            <v>G10 1102 256010V00</v>
          </cell>
          <cell r="D14955" t="str">
            <v>PC</v>
          </cell>
          <cell r="E14955">
            <v>5</v>
          </cell>
          <cell r="F14955">
            <v>5</v>
          </cell>
          <cell r="G14955" t="str">
            <v xml:space="preserve"> </v>
          </cell>
        </row>
        <row r="14956">
          <cell r="A14956" t="str">
            <v>53112074</v>
          </cell>
          <cell r="B14956" t="str">
            <v>SKINTOP MS-NPT 2''</v>
          </cell>
          <cell r="C14956" t="str">
            <v>G10 1102 256010V00</v>
          </cell>
          <cell r="D14956" t="str">
            <v>PC</v>
          </cell>
          <cell r="E14956">
            <v>5</v>
          </cell>
          <cell r="F14956">
            <v>5</v>
          </cell>
          <cell r="G14956" t="str">
            <v xml:space="preserve"> </v>
          </cell>
        </row>
        <row r="14957">
          <cell r="A14957" t="str">
            <v>M3112004</v>
          </cell>
          <cell r="B14957" t="str">
            <v>SKINTOP MS-NPT 1/4''</v>
          </cell>
          <cell r="C14957" t="str">
            <v>G10 1102 256010V00</v>
          </cell>
          <cell r="D14957" t="str">
            <v>PC</v>
          </cell>
          <cell r="F14957">
            <v>1</v>
          </cell>
          <cell r="G14957" t="str">
            <v>difference</v>
          </cell>
        </row>
        <row r="14958">
          <cell r="A14958" t="str">
            <v>M3112014</v>
          </cell>
          <cell r="B14958" t="str">
            <v>SKINTOP MS-NPT 3/8''</v>
          </cell>
          <cell r="C14958" t="str">
            <v>G10 1102 256010V00</v>
          </cell>
          <cell r="D14958" t="str">
            <v>PC</v>
          </cell>
          <cell r="F14958">
            <v>1</v>
          </cell>
          <cell r="G14958" t="str">
            <v>difference</v>
          </cell>
        </row>
        <row r="14959">
          <cell r="A14959" t="str">
            <v>M3112024</v>
          </cell>
          <cell r="B14959" t="str">
            <v>SKINTOP MS-NPT 1/2''</v>
          </cell>
          <cell r="C14959" t="str">
            <v>G10 1102 256010V00</v>
          </cell>
          <cell r="D14959" t="str">
            <v>PC</v>
          </cell>
          <cell r="F14959">
            <v>1</v>
          </cell>
          <cell r="G14959" t="str">
            <v>difference</v>
          </cell>
        </row>
        <row r="14960">
          <cell r="A14960" t="str">
            <v>M3112034</v>
          </cell>
          <cell r="B14960" t="str">
            <v>SKINTOP MS-NPT 3/4''</v>
          </cell>
          <cell r="C14960" t="str">
            <v>G10 1102 256010V00</v>
          </cell>
          <cell r="D14960" t="str">
            <v>PC</v>
          </cell>
          <cell r="F14960">
            <v>1</v>
          </cell>
          <cell r="G14960" t="str">
            <v>difference</v>
          </cell>
        </row>
        <row r="14961">
          <cell r="A14961" t="str">
            <v>M3112044</v>
          </cell>
          <cell r="B14961" t="str">
            <v>SKINTOP MS-NPT 1''</v>
          </cell>
          <cell r="C14961" t="str">
            <v>G10 1102 256010V00</v>
          </cell>
          <cell r="D14961" t="str">
            <v>PC</v>
          </cell>
          <cell r="F14961">
            <v>1</v>
          </cell>
          <cell r="G14961" t="str">
            <v>difference</v>
          </cell>
        </row>
        <row r="14962">
          <cell r="A14962" t="str">
            <v>M3112054</v>
          </cell>
          <cell r="B14962" t="str">
            <v>SKINTOP MS-NPT 1 1/4''</v>
          </cell>
          <cell r="C14962" t="str">
            <v>G10 1102 256010V00</v>
          </cell>
          <cell r="D14962" t="str">
            <v>PC</v>
          </cell>
          <cell r="F14962">
            <v>1</v>
          </cell>
          <cell r="G14962" t="str">
            <v>difference</v>
          </cell>
        </row>
        <row r="14963">
          <cell r="A14963" t="str">
            <v>M3112064</v>
          </cell>
          <cell r="B14963" t="str">
            <v>SKINTOP MS-NPT 1 1/2''</v>
          </cell>
          <cell r="C14963" t="str">
            <v>G10 1102 256010V00</v>
          </cell>
          <cell r="D14963" t="str">
            <v>PC</v>
          </cell>
          <cell r="F14963">
            <v>1</v>
          </cell>
          <cell r="G14963" t="str">
            <v>difference</v>
          </cell>
        </row>
        <row r="14964">
          <cell r="A14964" t="str">
            <v>53112006</v>
          </cell>
          <cell r="B14964" t="str">
            <v>SKINTOP MSR-NPT 1/4''</v>
          </cell>
          <cell r="C14964" t="str">
            <v>G10 1102 256010V01</v>
          </cell>
          <cell r="D14964" t="str">
            <v>PC</v>
          </cell>
          <cell r="E14964">
            <v>100</v>
          </cell>
          <cell r="F14964">
            <v>100</v>
          </cell>
          <cell r="G14964" t="str">
            <v xml:space="preserve"> </v>
          </cell>
        </row>
        <row r="14965">
          <cell r="A14965" t="str">
            <v>53112016</v>
          </cell>
          <cell r="B14965" t="str">
            <v>SKINTOP MSR-NPT 3/8''</v>
          </cell>
          <cell r="C14965" t="str">
            <v>G10 1102 256010V01</v>
          </cell>
          <cell r="D14965" t="str">
            <v>PC</v>
          </cell>
          <cell r="E14965">
            <v>100</v>
          </cell>
          <cell r="F14965">
            <v>100</v>
          </cell>
          <cell r="G14965" t="str">
            <v xml:space="preserve"> </v>
          </cell>
        </row>
        <row r="14966">
          <cell r="A14966" t="str">
            <v>53112026</v>
          </cell>
          <cell r="B14966" t="str">
            <v>SKINTOP MSR-NPT 1/2''</v>
          </cell>
          <cell r="C14966" t="str">
            <v>G10 1102 256010V01</v>
          </cell>
          <cell r="D14966" t="str">
            <v>PC</v>
          </cell>
          <cell r="E14966">
            <v>50</v>
          </cell>
          <cell r="F14966">
            <v>50</v>
          </cell>
          <cell r="G14966" t="str">
            <v xml:space="preserve"> </v>
          </cell>
        </row>
        <row r="14967">
          <cell r="A14967" t="str">
            <v>53112036</v>
          </cell>
          <cell r="B14967" t="str">
            <v>SKINTOP MSR-NPT 3/4''</v>
          </cell>
          <cell r="C14967" t="str">
            <v>G10 1102 256010V01</v>
          </cell>
          <cell r="D14967" t="str">
            <v>PC</v>
          </cell>
          <cell r="E14967">
            <v>25</v>
          </cell>
          <cell r="F14967">
            <v>25</v>
          </cell>
          <cell r="G14967" t="str">
            <v xml:space="preserve"> </v>
          </cell>
        </row>
        <row r="14968">
          <cell r="A14968" t="str">
            <v>53112037</v>
          </cell>
          <cell r="B14968" t="str">
            <v>SKINTOP MS-NPT BRUSH 3/4''</v>
          </cell>
          <cell r="C14968" t="str">
            <v>G10 1102 256010V01</v>
          </cell>
          <cell r="D14968" t="str">
            <v>PC</v>
          </cell>
          <cell r="E14968">
            <v>10</v>
          </cell>
          <cell r="F14968">
            <v>10</v>
          </cell>
          <cell r="G14968" t="str">
            <v xml:space="preserve"> </v>
          </cell>
        </row>
        <row r="14969">
          <cell r="A14969" t="str">
            <v>53112046</v>
          </cell>
          <cell r="B14969" t="str">
            <v>SKINTOP MSR-NPT 1''</v>
          </cell>
          <cell r="C14969" t="str">
            <v>G10 1102 256010V01</v>
          </cell>
          <cell r="D14969" t="str">
            <v>PC</v>
          </cell>
          <cell r="E14969">
            <v>25</v>
          </cell>
          <cell r="F14969">
            <v>25</v>
          </cell>
          <cell r="G14969" t="str">
            <v xml:space="preserve"> </v>
          </cell>
        </row>
        <row r="14970">
          <cell r="A14970" t="str">
            <v>53112047</v>
          </cell>
          <cell r="B14970" t="str">
            <v>SKINTOP MS-NPT BRUSH 1''</v>
          </cell>
          <cell r="C14970" t="str">
            <v>G10 1102 256010V01</v>
          </cell>
          <cell r="D14970" t="str">
            <v>PC</v>
          </cell>
          <cell r="E14970">
            <v>1</v>
          </cell>
          <cell r="F14970">
            <v>1</v>
          </cell>
          <cell r="G14970" t="str">
            <v xml:space="preserve"> </v>
          </cell>
        </row>
        <row r="14971">
          <cell r="A14971" t="str">
            <v>53112056</v>
          </cell>
          <cell r="B14971" t="str">
            <v>SKINTOP MSR-NPT 1 1/4''</v>
          </cell>
          <cell r="C14971" t="str">
            <v>G10 1102 256010V01</v>
          </cell>
          <cell r="D14971" t="str">
            <v>PC</v>
          </cell>
          <cell r="E14971">
            <v>10</v>
          </cell>
          <cell r="F14971">
            <v>10</v>
          </cell>
          <cell r="G14971" t="str">
            <v xml:space="preserve"> </v>
          </cell>
        </row>
        <row r="14972">
          <cell r="A14972" t="str">
            <v>53112057</v>
          </cell>
          <cell r="B14972" t="str">
            <v>SKINTOP MS-NPT BRUSH 1 1/4"</v>
          </cell>
          <cell r="C14972" t="str">
            <v>G10 1102 256010V01</v>
          </cell>
          <cell r="D14972" t="str">
            <v>PC</v>
          </cell>
          <cell r="E14972">
            <v>1</v>
          </cell>
          <cell r="F14972">
            <v>1</v>
          </cell>
          <cell r="G14972" t="str">
            <v xml:space="preserve"> </v>
          </cell>
        </row>
        <row r="14973">
          <cell r="A14973" t="str">
            <v>53112066</v>
          </cell>
          <cell r="B14973" t="str">
            <v>SKINTOP MSR-NPT 1 1/2''</v>
          </cell>
          <cell r="C14973" t="str">
            <v>G10 1102 256010V01</v>
          </cell>
          <cell r="D14973" t="str">
            <v>PC</v>
          </cell>
          <cell r="E14973">
            <v>5</v>
          </cell>
          <cell r="F14973">
            <v>5</v>
          </cell>
          <cell r="G14973" t="str">
            <v xml:space="preserve"> </v>
          </cell>
        </row>
        <row r="14974">
          <cell r="A14974" t="str">
            <v>53112067</v>
          </cell>
          <cell r="B14974" t="str">
            <v>SKINTOP MS-NPT BRUSH 1 1/2"</v>
          </cell>
          <cell r="C14974" t="str">
            <v>G10 1102 256010V01</v>
          </cell>
          <cell r="D14974" t="str">
            <v>PC</v>
          </cell>
          <cell r="E14974">
            <v>1</v>
          </cell>
          <cell r="F14974">
            <v>1</v>
          </cell>
          <cell r="G14974" t="str">
            <v xml:space="preserve"> </v>
          </cell>
        </row>
        <row r="14975">
          <cell r="A14975" t="str">
            <v>53112076</v>
          </cell>
          <cell r="B14975" t="str">
            <v>SKINTOP MSR -NPT 2''</v>
          </cell>
          <cell r="C14975" t="str">
            <v>G10 1102 256010V01</v>
          </cell>
          <cell r="D14975" t="str">
            <v>PC</v>
          </cell>
          <cell r="E14975">
            <v>5</v>
          </cell>
          <cell r="F14975">
            <v>5</v>
          </cell>
          <cell r="G14975" t="str">
            <v xml:space="preserve"> </v>
          </cell>
        </row>
        <row r="14976">
          <cell r="A14976" t="str">
            <v>53112077</v>
          </cell>
          <cell r="B14976" t="str">
            <v>SKINTOP MS-NPT BRUSH 2"</v>
          </cell>
          <cell r="C14976" t="str">
            <v>G10 1102 256010V01</v>
          </cell>
          <cell r="D14976" t="str">
            <v>PC</v>
          </cell>
          <cell r="E14976">
            <v>1</v>
          </cell>
          <cell r="F14976">
            <v>1</v>
          </cell>
          <cell r="G14976" t="str">
            <v xml:space="preserve"> </v>
          </cell>
        </row>
        <row r="14977">
          <cell r="A14977" t="str">
            <v>53112087</v>
          </cell>
          <cell r="B14977" t="str">
            <v>SKINTOP MS-NPT BRUSH 2" plus</v>
          </cell>
          <cell r="C14977" t="str">
            <v>G10 1102 256010V01</v>
          </cell>
          <cell r="D14977" t="str">
            <v>PC</v>
          </cell>
          <cell r="E14977">
            <v>1</v>
          </cell>
          <cell r="F14977">
            <v>1</v>
          </cell>
          <cell r="G14977" t="str">
            <v xml:space="preserve"> </v>
          </cell>
        </row>
        <row r="14978">
          <cell r="A14978" t="str">
            <v>M3112006</v>
          </cell>
          <cell r="B14978" t="str">
            <v>SKINTOP MSR-NPT 1/4''</v>
          </cell>
          <cell r="C14978" t="str">
            <v>G10 1102 256010V01</v>
          </cell>
          <cell r="D14978" t="str">
            <v>PC</v>
          </cell>
          <cell r="F14978">
            <v>1</v>
          </cell>
          <cell r="G14978" t="str">
            <v>difference</v>
          </cell>
        </row>
        <row r="14979">
          <cell r="A14979" t="str">
            <v>M3112016</v>
          </cell>
          <cell r="B14979" t="str">
            <v>SKINTOP MSR-NPT 3/8''</v>
          </cell>
          <cell r="C14979" t="str">
            <v>G10 1102 256010V01</v>
          </cell>
          <cell r="D14979" t="str">
            <v>PC</v>
          </cell>
          <cell r="F14979">
            <v>1</v>
          </cell>
          <cell r="G14979" t="str">
            <v>difference</v>
          </cell>
        </row>
        <row r="14980">
          <cell r="A14980" t="str">
            <v>53112910</v>
          </cell>
          <cell r="B14980" t="str">
            <v>SKINTOP MS-SC NPT 3/8"</v>
          </cell>
          <cell r="C14980" t="str">
            <v>G10 1102 256110V00</v>
          </cell>
          <cell r="D14980" t="str">
            <v>PC</v>
          </cell>
          <cell r="E14980">
            <v>100</v>
          </cell>
          <cell r="F14980">
            <v>100</v>
          </cell>
          <cell r="G14980" t="str">
            <v xml:space="preserve"> </v>
          </cell>
        </row>
        <row r="14981">
          <cell r="A14981" t="str">
            <v>53112920</v>
          </cell>
          <cell r="B14981" t="str">
            <v>SKINTOP MS-SC NPT 1/2"</v>
          </cell>
          <cell r="C14981" t="str">
            <v>G10 1102 256110V00</v>
          </cell>
          <cell r="D14981" t="str">
            <v>PC</v>
          </cell>
          <cell r="E14981">
            <v>50</v>
          </cell>
          <cell r="F14981">
            <v>50</v>
          </cell>
          <cell r="G14981" t="str">
            <v xml:space="preserve"> </v>
          </cell>
        </row>
        <row r="14982">
          <cell r="A14982" t="str">
            <v>53112930</v>
          </cell>
          <cell r="B14982" t="str">
            <v>SKINTOP MS-SC NPT 3/4"</v>
          </cell>
          <cell r="C14982" t="str">
            <v>G10 1102 256110V00</v>
          </cell>
          <cell r="D14982" t="str">
            <v>PC</v>
          </cell>
          <cell r="E14982">
            <v>25</v>
          </cell>
          <cell r="F14982">
            <v>25</v>
          </cell>
          <cell r="G14982" t="str">
            <v xml:space="preserve"> </v>
          </cell>
        </row>
        <row r="14983">
          <cell r="A14983" t="str">
            <v>53112940</v>
          </cell>
          <cell r="B14983" t="str">
            <v>SKINTOP MS-SC NPT 1"</v>
          </cell>
          <cell r="C14983" t="str">
            <v>G10 1102 256110V00</v>
          </cell>
          <cell r="D14983" t="str">
            <v>PC</v>
          </cell>
          <cell r="E14983">
            <v>25</v>
          </cell>
          <cell r="F14983">
            <v>25</v>
          </cell>
          <cell r="G14983" t="str">
            <v xml:space="preserve"> </v>
          </cell>
        </row>
        <row r="14984">
          <cell r="A14984" t="str">
            <v>53112950</v>
          </cell>
          <cell r="B14984" t="str">
            <v>SKINTOP MS-SC NPT 1 1/4"</v>
          </cell>
          <cell r="C14984" t="str">
            <v>G10 1102 256110V00</v>
          </cell>
          <cell r="D14984" t="str">
            <v>PC</v>
          </cell>
          <cell r="E14984">
            <v>10</v>
          </cell>
          <cell r="F14984">
            <v>10</v>
          </cell>
          <cell r="G14984" t="str">
            <v xml:space="preserve"> </v>
          </cell>
        </row>
        <row r="14985">
          <cell r="A14985" t="str">
            <v>53112960</v>
          </cell>
          <cell r="B14985" t="str">
            <v>SKINTOP MS-SC NPT 1 1/2"</v>
          </cell>
          <cell r="C14985" t="str">
            <v>G10 1102 256110V00</v>
          </cell>
          <cell r="D14985" t="str">
            <v>PC</v>
          </cell>
          <cell r="E14985">
            <v>5</v>
          </cell>
          <cell r="F14985">
            <v>5</v>
          </cell>
          <cell r="G14985" t="str">
            <v xml:space="preserve"> </v>
          </cell>
        </row>
        <row r="14986">
          <cell r="A14986" t="str">
            <v>52015700</v>
          </cell>
          <cell r="B14986" t="str">
            <v>SKINTOP MS PG 7</v>
          </cell>
          <cell r="C14986" t="str">
            <v>G10 1104 257010V00</v>
          </cell>
          <cell r="D14986" t="str">
            <v>PC</v>
          </cell>
          <cell r="E14986">
            <v>100</v>
          </cell>
          <cell r="F14986">
            <v>100</v>
          </cell>
          <cell r="G14986" t="str">
            <v xml:space="preserve"> </v>
          </cell>
        </row>
        <row r="14987">
          <cell r="A14987" t="str">
            <v>52015710</v>
          </cell>
          <cell r="B14987" t="str">
            <v>SKINTOP MS PG 9</v>
          </cell>
          <cell r="C14987" t="str">
            <v>G10 1104 257010V00</v>
          </cell>
          <cell r="D14987" t="str">
            <v>PC</v>
          </cell>
          <cell r="E14987">
            <v>100</v>
          </cell>
          <cell r="F14987">
            <v>100</v>
          </cell>
          <cell r="G14987" t="str">
            <v xml:space="preserve"> </v>
          </cell>
        </row>
        <row r="14988">
          <cell r="A14988" t="str">
            <v>52015720</v>
          </cell>
          <cell r="B14988" t="str">
            <v>SKINTOP MS PG 11</v>
          </cell>
          <cell r="C14988" t="str">
            <v>G10 1104 257010V00</v>
          </cell>
          <cell r="D14988" t="str">
            <v>PC</v>
          </cell>
          <cell r="E14988">
            <v>50</v>
          </cell>
          <cell r="F14988">
            <v>50</v>
          </cell>
          <cell r="G14988" t="str">
            <v xml:space="preserve"> </v>
          </cell>
        </row>
        <row r="14989">
          <cell r="A14989" t="str">
            <v>52015730</v>
          </cell>
          <cell r="B14989" t="str">
            <v>SKINTOP MS PG 13,5</v>
          </cell>
          <cell r="C14989" t="str">
            <v>G10 1104 257010V00</v>
          </cell>
          <cell r="D14989" t="str">
            <v>PC</v>
          </cell>
          <cell r="E14989">
            <v>50</v>
          </cell>
          <cell r="F14989">
            <v>50</v>
          </cell>
          <cell r="G14989" t="str">
            <v xml:space="preserve"> </v>
          </cell>
        </row>
        <row r="14990">
          <cell r="A14990" t="str">
            <v>52015740</v>
          </cell>
          <cell r="B14990" t="str">
            <v>SKINTOP MS PG 16</v>
          </cell>
          <cell r="C14990" t="str">
            <v>G10 1104 257010V00</v>
          </cell>
          <cell r="D14990" t="str">
            <v>PC</v>
          </cell>
          <cell r="E14990">
            <v>50</v>
          </cell>
          <cell r="F14990">
            <v>50</v>
          </cell>
          <cell r="G14990" t="str">
            <v xml:space="preserve"> </v>
          </cell>
        </row>
        <row r="14991">
          <cell r="A14991" t="str">
            <v>52015750</v>
          </cell>
          <cell r="B14991" t="str">
            <v>SKINTOP MS PG 21</v>
          </cell>
          <cell r="C14991" t="str">
            <v>G10 1104 257010V00</v>
          </cell>
          <cell r="D14991" t="str">
            <v>PC</v>
          </cell>
          <cell r="E14991">
            <v>25</v>
          </cell>
          <cell r="F14991">
            <v>25</v>
          </cell>
          <cell r="G14991" t="str">
            <v xml:space="preserve"> </v>
          </cell>
        </row>
        <row r="14992">
          <cell r="A14992" t="str">
            <v>52015760</v>
          </cell>
          <cell r="B14992" t="str">
            <v>SKINTOP MS PG 29</v>
          </cell>
          <cell r="C14992" t="str">
            <v>G10 1104 257010V00</v>
          </cell>
          <cell r="D14992" t="str">
            <v>PC</v>
          </cell>
          <cell r="E14992">
            <v>25</v>
          </cell>
          <cell r="F14992">
            <v>25</v>
          </cell>
          <cell r="G14992" t="str">
            <v xml:space="preserve"> </v>
          </cell>
        </row>
        <row r="14993">
          <cell r="A14993" t="str">
            <v>52015765</v>
          </cell>
          <cell r="B14993" t="str">
            <v>SKINTOP MS PG 36</v>
          </cell>
          <cell r="C14993" t="str">
            <v>G10 1104 257010V00</v>
          </cell>
          <cell r="D14993" t="str">
            <v>PC</v>
          </cell>
          <cell r="E14993">
            <v>10</v>
          </cell>
          <cell r="F14993">
            <v>10</v>
          </cell>
          <cell r="G14993" t="str">
            <v xml:space="preserve"> </v>
          </cell>
        </row>
        <row r="14994">
          <cell r="A14994" t="str">
            <v>52015766</v>
          </cell>
          <cell r="B14994" t="str">
            <v>SKINTOP MS PG 42</v>
          </cell>
          <cell r="C14994" t="str">
            <v>G10 1104 257010V00</v>
          </cell>
          <cell r="D14994" t="str">
            <v>PC</v>
          </cell>
          <cell r="E14994">
            <v>5</v>
          </cell>
          <cell r="F14994">
            <v>5</v>
          </cell>
          <cell r="G14994" t="str">
            <v xml:space="preserve"> </v>
          </cell>
        </row>
        <row r="14995">
          <cell r="A14995" t="str">
            <v>52015767</v>
          </cell>
          <cell r="B14995" t="str">
            <v>SKINTOP MS PG 48</v>
          </cell>
          <cell r="C14995" t="str">
            <v>G10 1104 257010V00</v>
          </cell>
          <cell r="D14995" t="str">
            <v>PC</v>
          </cell>
          <cell r="E14995">
            <v>5</v>
          </cell>
          <cell r="F14995">
            <v>5</v>
          </cell>
          <cell r="G14995" t="str">
            <v xml:space="preserve"> </v>
          </cell>
        </row>
        <row r="14996">
          <cell r="A14996" t="str">
            <v>M2015700</v>
          </cell>
          <cell r="B14996" t="str">
            <v>SKINTOP MS PG 7</v>
          </cell>
          <cell r="C14996" t="str">
            <v>G10 1104 257010V00</v>
          </cell>
          <cell r="D14996" t="str">
            <v>PC</v>
          </cell>
          <cell r="F14996">
            <v>1</v>
          </cell>
          <cell r="G14996" t="str">
            <v>difference</v>
          </cell>
        </row>
        <row r="14997">
          <cell r="A14997" t="str">
            <v>M2015710</v>
          </cell>
          <cell r="B14997" t="str">
            <v>SKINTOP MS PG 9</v>
          </cell>
          <cell r="C14997" t="str">
            <v>G10 1104 257010V00</v>
          </cell>
          <cell r="D14997" t="str">
            <v>PC</v>
          </cell>
          <cell r="F14997">
            <v>1</v>
          </cell>
          <cell r="G14997" t="str">
            <v>difference</v>
          </cell>
        </row>
        <row r="14998">
          <cell r="A14998" t="str">
            <v>M2015720</v>
          </cell>
          <cell r="B14998" t="str">
            <v>SKINTOP MS PG 11</v>
          </cell>
          <cell r="C14998" t="str">
            <v>G10 1104 257010V00</v>
          </cell>
          <cell r="D14998" t="str">
            <v>PC</v>
          </cell>
          <cell r="F14998">
            <v>1</v>
          </cell>
          <cell r="G14998" t="str">
            <v>difference</v>
          </cell>
        </row>
        <row r="14999">
          <cell r="A14999" t="str">
            <v>M2015730</v>
          </cell>
          <cell r="B14999" t="str">
            <v>SKINTOP MS PG 13,5</v>
          </cell>
          <cell r="C14999" t="str">
            <v>G10 1104 257010V00</v>
          </cell>
          <cell r="D14999" t="str">
            <v>PC</v>
          </cell>
          <cell r="F14999">
            <v>1</v>
          </cell>
          <cell r="G14999" t="str">
            <v>difference</v>
          </cell>
        </row>
        <row r="15000">
          <cell r="A15000" t="str">
            <v>M2015740</v>
          </cell>
          <cell r="B15000" t="str">
            <v>SKINTOP MS PG 16</v>
          </cell>
          <cell r="C15000" t="str">
            <v>G10 1104 257010V00</v>
          </cell>
          <cell r="D15000" t="str">
            <v>PC</v>
          </cell>
          <cell r="F15000">
            <v>1</v>
          </cell>
          <cell r="G15000" t="str">
            <v>difference</v>
          </cell>
        </row>
        <row r="15001">
          <cell r="A15001" t="str">
            <v>M2015750</v>
          </cell>
          <cell r="B15001" t="str">
            <v>SKINTOP MS PG 21</v>
          </cell>
          <cell r="C15001" t="str">
            <v>G10 1104 257010V00</v>
          </cell>
          <cell r="D15001" t="str">
            <v>PC</v>
          </cell>
          <cell r="F15001">
            <v>1</v>
          </cell>
          <cell r="G15001" t="str">
            <v>difference</v>
          </cell>
        </row>
        <row r="15002">
          <cell r="A15002" t="str">
            <v>M2015760</v>
          </cell>
          <cell r="B15002" t="str">
            <v>SKINTOP MS PG 29</v>
          </cell>
          <cell r="C15002" t="str">
            <v>G10 1104 257010V00</v>
          </cell>
          <cell r="D15002" t="str">
            <v>PC</v>
          </cell>
          <cell r="F15002">
            <v>1</v>
          </cell>
          <cell r="G15002" t="str">
            <v>difference</v>
          </cell>
        </row>
        <row r="15003">
          <cell r="A15003" t="str">
            <v>M2015765</v>
          </cell>
          <cell r="B15003" t="str">
            <v>SKINTOP MS PG 36</v>
          </cell>
          <cell r="C15003" t="str">
            <v>G10 1104 257010V00</v>
          </cell>
          <cell r="D15003" t="str">
            <v>PC</v>
          </cell>
          <cell r="F15003">
            <v>1</v>
          </cell>
          <cell r="G15003" t="str">
            <v>difference</v>
          </cell>
        </row>
        <row r="15004">
          <cell r="A15004" t="str">
            <v>M2015766</v>
          </cell>
          <cell r="B15004" t="str">
            <v>SKINTOP MS PG 42</v>
          </cell>
          <cell r="C15004" t="str">
            <v>G10 1104 257010V00</v>
          </cell>
          <cell r="D15004" t="str">
            <v>PC</v>
          </cell>
          <cell r="F15004">
            <v>1</v>
          </cell>
          <cell r="G15004" t="str">
            <v>difference</v>
          </cell>
        </row>
        <row r="15005">
          <cell r="A15005" t="str">
            <v>52015770</v>
          </cell>
          <cell r="B15005" t="str">
            <v>SKINTOP MSR PG 7</v>
          </cell>
          <cell r="C15005" t="str">
            <v>G10 1104 257010V01</v>
          </cell>
          <cell r="D15005" t="str">
            <v>PC</v>
          </cell>
          <cell r="E15005">
            <v>100</v>
          </cell>
          <cell r="F15005">
            <v>100</v>
          </cell>
          <cell r="G15005" t="str">
            <v xml:space="preserve"> </v>
          </cell>
        </row>
        <row r="15006">
          <cell r="A15006" t="str">
            <v>52015780</v>
          </cell>
          <cell r="B15006" t="str">
            <v>SKINTOP MSR PG 9</v>
          </cell>
          <cell r="C15006" t="str">
            <v>G10 1104 257010V01</v>
          </cell>
          <cell r="D15006" t="str">
            <v>PC</v>
          </cell>
          <cell r="E15006">
            <v>100</v>
          </cell>
          <cell r="F15006">
            <v>100</v>
          </cell>
          <cell r="G15006" t="str">
            <v xml:space="preserve"> </v>
          </cell>
        </row>
        <row r="15007">
          <cell r="A15007" t="str">
            <v>52015790</v>
          </cell>
          <cell r="B15007" t="str">
            <v>SKINTOP MSR PG 11</v>
          </cell>
          <cell r="C15007" t="str">
            <v>G10 1104 257010V01</v>
          </cell>
          <cell r="D15007" t="str">
            <v>PC</v>
          </cell>
          <cell r="E15007">
            <v>50</v>
          </cell>
          <cell r="F15007">
            <v>50</v>
          </cell>
          <cell r="G15007" t="str">
            <v xml:space="preserve"> </v>
          </cell>
        </row>
        <row r="15008">
          <cell r="A15008" t="str">
            <v>52015800</v>
          </cell>
          <cell r="B15008" t="str">
            <v>SKINTOP MSR PG 13,5</v>
          </cell>
          <cell r="C15008" t="str">
            <v>G10 1104 257010V01</v>
          </cell>
          <cell r="D15008" t="str">
            <v>PC</v>
          </cell>
          <cell r="E15008">
            <v>50</v>
          </cell>
          <cell r="F15008">
            <v>50</v>
          </cell>
          <cell r="G15008" t="str">
            <v xml:space="preserve"> </v>
          </cell>
        </row>
        <row r="15009">
          <cell r="A15009" t="str">
            <v>52015810</v>
          </cell>
          <cell r="B15009" t="str">
            <v>SKINTOP MSR PG 16</v>
          </cell>
          <cell r="C15009" t="str">
            <v>G10 1104 257010V01</v>
          </cell>
          <cell r="D15009" t="str">
            <v>PC</v>
          </cell>
          <cell r="E15009">
            <v>50</v>
          </cell>
          <cell r="F15009">
            <v>50</v>
          </cell>
          <cell r="G15009" t="str">
            <v xml:space="preserve"> </v>
          </cell>
        </row>
        <row r="15010">
          <cell r="A15010" t="str">
            <v>52015820</v>
          </cell>
          <cell r="B15010" t="str">
            <v>SKINTOP MSR PG 21</v>
          </cell>
          <cell r="C15010" t="str">
            <v>G10 1104 257010V01</v>
          </cell>
          <cell r="D15010" t="str">
            <v>PC</v>
          </cell>
          <cell r="E15010">
            <v>25</v>
          </cell>
          <cell r="F15010">
            <v>25</v>
          </cell>
          <cell r="G15010" t="str">
            <v xml:space="preserve"> </v>
          </cell>
        </row>
        <row r="15011">
          <cell r="A15011" t="str">
            <v>52015830</v>
          </cell>
          <cell r="B15011" t="str">
            <v>SKINTOP MSR PG 29</v>
          </cell>
          <cell r="C15011" t="str">
            <v>G10 1104 257010V01</v>
          </cell>
          <cell r="D15011" t="str">
            <v>PC</v>
          </cell>
          <cell r="E15011">
            <v>25</v>
          </cell>
          <cell r="F15011">
            <v>25</v>
          </cell>
          <cell r="G15011" t="str">
            <v xml:space="preserve"> </v>
          </cell>
        </row>
        <row r="15012">
          <cell r="A15012" t="str">
            <v>52015831</v>
          </cell>
          <cell r="B15012" t="str">
            <v>SKINTOP MSR PG 36</v>
          </cell>
          <cell r="C15012" t="str">
            <v>G10 1104 257010V01</v>
          </cell>
          <cell r="D15012" t="str">
            <v>PC</v>
          </cell>
          <cell r="E15012">
            <v>10</v>
          </cell>
          <cell r="F15012">
            <v>10</v>
          </cell>
          <cell r="G15012" t="str">
            <v xml:space="preserve"> </v>
          </cell>
        </row>
        <row r="15013">
          <cell r="A15013" t="str">
            <v>52015832</v>
          </cell>
          <cell r="B15013" t="str">
            <v>SKINTOP MSR PG 42</v>
          </cell>
          <cell r="C15013" t="str">
            <v>G10 1104 257010V01</v>
          </cell>
          <cell r="D15013" t="str">
            <v>PC</v>
          </cell>
          <cell r="E15013">
            <v>5</v>
          </cell>
          <cell r="F15013">
            <v>5</v>
          </cell>
          <cell r="G15013" t="str">
            <v xml:space="preserve"> </v>
          </cell>
        </row>
        <row r="15014">
          <cell r="A15014" t="str">
            <v>52015833</v>
          </cell>
          <cell r="B15014" t="str">
            <v>SKINTOP MSR PG 48</v>
          </cell>
          <cell r="C15014" t="str">
            <v>G10 1104 257010V01</v>
          </cell>
          <cell r="D15014" t="str">
            <v>PC</v>
          </cell>
          <cell r="E15014">
            <v>5</v>
          </cell>
          <cell r="F15014">
            <v>5</v>
          </cell>
          <cell r="G15014" t="str">
            <v xml:space="preserve"> </v>
          </cell>
        </row>
        <row r="15015">
          <cell r="A15015" t="str">
            <v>M2015770</v>
          </cell>
          <cell r="B15015" t="str">
            <v>SKINTOP MSR PG 7</v>
          </cell>
          <cell r="C15015" t="str">
            <v>G10 1104 257010V01</v>
          </cell>
          <cell r="D15015" t="str">
            <v>PC</v>
          </cell>
          <cell r="F15015">
            <v>1</v>
          </cell>
          <cell r="G15015" t="str">
            <v>difference</v>
          </cell>
        </row>
        <row r="15016">
          <cell r="A15016" t="str">
            <v>M2015780</v>
          </cell>
          <cell r="B15016" t="str">
            <v>SKINTOP MSR PG 9</v>
          </cell>
          <cell r="C15016" t="str">
            <v>G10 1104 257010V01</v>
          </cell>
          <cell r="D15016" t="str">
            <v>PC</v>
          </cell>
          <cell r="F15016">
            <v>1</v>
          </cell>
          <cell r="G15016" t="str">
            <v>difference</v>
          </cell>
        </row>
        <row r="15017">
          <cell r="A15017" t="str">
            <v>M2015790</v>
          </cell>
          <cell r="B15017" t="str">
            <v>SKINTOP MSR PG 11</v>
          </cell>
          <cell r="C15017" t="str">
            <v>G10 1104 257010V01</v>
          </cell>
          <cell r="D15017" t="str">
            <v>PC</v>
          </cell>
          <cell r="F15017">
            <v>1</v>
          </cell>
          <cell r="G15017" t="str">
            <v>difference</v>
          </cell>
        </row>
        <row r="15018">
          <cell r="A15018" t="str">
            <v>M2015800</v>
          </cell>
          <cell r="B15018" t="str">
            <v>SKINTOP MSR PG 13,5</v>
          </cell>
          <cell r="C15018" t="str">
            <v>G10 1104 257010V01</v>
          </cell>
          <cell r="D15018" t="str">
            <v>PC</v>
          </cell>
          <cell r="F15018">
            <v>1</v>
          </cell>
          <cell r="G15018" t="str">
            <v>difference</v>
          </cell>
        </row>
        <row r="15019">
          <cell r="A15019" t="str">
            <v>M2015810</v>
          </cell>
          <cell r="B15019" t="str">
            <v>SKINTOP MSR PG 16</v>
          </cell>
          <cell r="C15019" t="str">
            <v>G10 1104 257010V01</v>
          </cell>
          <cell r="D15019" t="str">
            <v>PC</v>
          </cell>
          <cell r="F15019">
            <v>1</v>
          </cell>
          <cell r="G15019" t="str">
            <v>difference</v>
          </cell>
        </row>
        <row r="15020">
          <cell r="A15020" t="str">
            <v>M2015820</v>
          </cell>
          <cell r="B15020" t="str">
            <v>SKINTOP MSR PG 21</v>
          </cell>
          <cell r="C15020" t="str">
            <v>G10 1104 257010V01</v>
          </cell>
          <cell r="D15020" t="str">
            <v>PC</v>
          </cell>
          <cell r="F15020">
            <v>1</v>
          </cell>
          <cell r="G15020" t="str">
            <v>difference</v>
          </cell>
        </row>
        <row r="15021">
          <cell r="A15021" t="str">
            <v>M2015830</v>
          </cell>
          <cell r="B15021" t="str">
            <v>SKINTOP MSR PG 29</v>
          </cell>
          <cell r="C15021" t="str">
            <v>G10 1104 257010V01</v>
          </cell>
          <cell r="D15021" t="str">
            <v>PC</v>
          </cell>
          <cell r="F15021">
            <v>1</v>
          </cell>
          <cell r="G15021" t="str">
            <v>difference</v>
          </cell>
        </row>
        <row r="15022">
          <cell r="A15022" t="str">
            <v>52115700</v>
          </cell>
          <cell r="B15022" t="str">
            <v>SKINTOP MS-XL PG 7</v>
          </cell>
          <cell r="C15022" t="str">
            <v>G10 1104 257010V05</v>
          </cell>
          <cell r="D15022" t="str">
            <v>PC</v>
          </cell>
          <cell r="E15022">
            <v>100</v>
          </cell>
          <cell r="F15022">
            <v>100</v>
          </cell>
          <cell r="G15022" t="str">
            <v xml:space="preserve"> </v>
          </cell>
        </row>
        <row r="15023">
          <cell r="A15023" t="str">
            <v>52115710</v>
          </cell>
          <cell r="B15023" t="str">
            <v>SKINTOP MS-XL PG 9</v>
          </cell>
          <cell r="C15023" t="str">
            <v>G10 1104 257010V05</v>
          </cell>
          <cell r="D15023" t="str">
            <v>PC</v>
          </cell>
          <cell r="E15023">
            <v>100</v>
          </cell>
          <cell r="F15023">
            <v>100</v>
          </cell>
          <cell r="G15023" t="str">
            <v xml:space="preserve"> </v>
          </cell>
        </row>
        <row r="15024">
          <cell r="A15024" t="str">
            <v>52115720</v>
          </cell>
          <cell r="B15024" t="str">
            <v>SKINTOP MS-XL PG 11</v>
          </cell>
          <cell r="C15024" t="str">
            <v>G10 1104 257010V05</v>
          </cell>
          <cell r="D15024" t="str">
            <v>PC</v>
          </cell>
          <cell r="E15024">
            <v>50</v>
          </cell>
          <cell r="F15024">
            <v>50</v>
          </cell>
          <cell r="G15024" t="str">
            <v xml:space="preserve"> </v>
          </cell>
        </row>
        <row r="15025">
          <cell r="A15025" t="str">
            <v>52115730</v>
          </cell>
          <cell r="B15025" t="str">
            <v>SKINTOP MS-XL PG 13,5</v>
          </cell>
          <cell r="C15025" t="str">
            <v>G10 1104 257010V05</v>
          </cell>
          <cell r="D15025" t="str">
            <v>PC</v>
          </cell>
          <cell r="E15025">
            <v>50</v>
          </cell>
          <cell r="F15025">
            <v>50</v>
          </cell>
          <cell r="G15025" t="str">
            <v xml:space="preserve"> </v>
          </cell>
        </row>
        <row r="15026">
          <cell r="A15026" t="str">
            <v>52115740</v>
          </cell>
          <cell r="B15026" t="str">
            <v>SKINTOP MS-XL PG 16</v>
          </cell>
          <cell r="C15026" t="str">
            <v>G10 1104 257010V05</v>
          </cell>
          <cell r="D15026" t="str">
            <v>PC</v>
          </cell>
          <cell r="E15026">
            <v>50</v>
          </cell>
          <cell r="F15026">
            <v>50</v>
          </cell>
          <cell r="G15026" t="str">
            <v xml:space="preserve"> </v>
          </cell>
        </row>
        <row r="15027">
          <cell r="A15027" t="str">
            <v>52115750</v>
          </cell>
          <cell r="B15027" t="str">
            <v>SKINTOP MS-XL PG 21</v>
          </cell>
          <cell r="C15027" t="str">
            <v>G10 1104 257010V05</v>
          </cell>
          <cell r="D15027" t="str">
            <v>PC</v>
          </cell>
          <cell r="E15027">
            <v>25</v>
          </cell>
          <cell r="F15027">
            <v>25</v>
          </cell>
          <cell r="G15027" t="str">
            <v xml:space="preserve"> </v>
          </cell>
        </row>
        <row r="15028">
          <cell r="A15028" t="str">
            <v>52115760</v>
          </cell>
          <cell r="B15028" t="str">
            <v>SKINTOP MS-XL PG 29</v>
          </cell>
          <cell r="C15028" t="str">
            <v>G10 1104 257010V05</v>
          </cell>
          <cell r="D15028" t="str">
            <v>PC</v>
          </cell>
          <cell r="E15028">
            <v>25</v>
          </cell>
          <cell r="F15028">
            <v>25</v>
          </cell>
          <cell r="G15028" t="str">
            <v xml:space="preserve"> </v>
          </cell>
        </row>
        <row r="15029">
          <cell r="A15029" t="str">
            <v>M2115700</v>
          </cell>
          <cell r="B15029" t="str">
            <v>SKINTOP MS-XL PG 7</v>
          </cell>
          <cell r="C15029" t="str">
            <v>G10 1104 257010V05</v>
          </cell>
          <cell r="D15029" t="str">
            <v>PC</v>
          </cell>
          <cell r="F15029">
            <v>1</v>
          </cell>
          <cell r="G15029" t="str">
            <v>difference</v>
          </cell>
        </row>
        <row r="15030">
          <cell r="A15030" t="str">
            <v>M2115710</v>
          </cell>
          <cell r="B15030" t="str">
            <v>SKINTOP MS-XL PG 9</v>
          </cell>
          <cell r="C15030" t="str">
            <v>G10 1104 257010V05</v>
          </cell>
          <cell r="D15030" t="str">
            <v>PC</v>
          </cell>
          <cell r="F15030">
            <v>1</v>
          </cell>
          <cell r="G15030" t="str">
            <v>difference</v>
          </cell>
        </row>
        <row r="15031">
          <cell r="A15031" t="str">
            <v>M2115720</v>
          </cell>
          <cell r="B15031" t="str">
            <v>SKINTOP MS-XL PG 11</v>
          </cell>
          <cell r="C15031" t="str">
            <v>G10 1104 257010V05</v>
          </cell>
          <cell r="D15031" t="str">
            <v>PC</v>
          </cell>
          <cell r="F15031">
            <v>1</v>
          </cell>
          <cell r="G15031" t="str">
            <v>difference</v>
          </cell>
        </row>
        <row r="15032">
          <cell r="A15032" t="str">
            <v>M2115730</v>
          </cell>
          <cell r="B15032" t="str">
            <v>SKINTOP MS-XL PG 13,5</v>
          </cell>
          <cell r="C15032" t="str">
            <v>G10 1104 257010V05</v>
          </cell>
          <cell r="D15032" t="str">
            <v>PC</v>
          </cell>
          <cell r="F15032">
            <v>1</v>
          </cell>
          <cell r="G15032" t="str">
            <v>difference</v>
          </cell>
        </row>
        <row r="15033">
          <cell r="A15033" t="str">
            <v>M2115740</v>
          </cell>
          <cell r="B15033" t="str">
            <v>SKINTOP MS-XL PG 16</v>
          </cell>
          <cell r="C15033" t="str">
            <v>G10 1104 257010V05</v>
          </cell>
          <cell r="D15033" t="str">
            <v>PC</v>
          </cell>
          <cell r="F15033">
            <v>1</v>
          </cell>
          <cell r="G15033" t="str">
            <v>difference</v>
          </cell>
        </row>
        <row r="15034">
          <cell r="A15034" t="str">
            <v>M2115760</v>
          </cell>
          <cell r="B15034" t="str">
            <v>SKINTOP MS-XL PG 29</v>
          </cell>
          <cell r="C15034" t="str">
            <v>G10 1104 257010V05</v>
          </cell>
          <cell r="D15034" t="str">
            <v>PC</v>
          </cell>
          <cell r="F15034">
            <v>1</v>
          </cell>
          <cell r="G15034" t="str">
            <v>difference</v>
          </cell>
        </row>
        <row r="15035">
          <cell r="A15035" t="str">
            <v>52115770</v>
          </cell>
          <cell r="B15035" t="str">
            <v>SKINTOP MSR-XL PG 7</v>
          </cell>
          <cell r="C15035" t="str">
            <v>G10 1104 257010V06</v>
          </cell>
          <cell r="D15035" t="str">
            <v>PC</v>
          </cell>
          <cell r="E15035">
            <v>100</v>
          </cell>
          <cell r="F15035">
            <v>100</v>
          </cell>
          <cell r="G15035" t="str">
            <v xml:space="preserve"> </v>
          </cell>
        </row>
        <row r="15036">
          <cell r="A15036" t="str">
            <v>52115780</v>
          </cell>
          <cell r="B15036" t="str">
            <v>SKINTOP MSR-XL PG 9</v>
          </cell>
          <cell r="C15036" t="str">
            <v>G10 1104 257010V06</v>
          </cell>
          <cell r="D15036" t="str">
            <v>PC</v>
          </cell>
          <cell r="E15036">
            <v>100</v>
          </cell>
          <cell r="F15036">
            <v>100</v>
          </cell>
          <cell r="G15036" t="str">
            <v xml:space="preserve"> </v>
          </cell>
        </row>
        <row r="15037">
          <cell r="A15037" t="str">
            <v>52115790</v>
          </cell>
          <cell r="B15037" t="str">
            <v>SKINTOP MSR-XL PG 11</v>
          </cell>
          <cell r="C15037" t="str">
            <v>G10 1104 257010V06</v>
          </cell>
          <cell r="D15037" t="str">
            <v>PC</v>
          </cell>
          <cell r="E15037">
            <v>50</v>
          </cell>
          <cell r="F15037">
            <v>50</v>
          </cell>
          <cell r="G15037" t="str">
            <v xml:space="preserve"> </v>
          </cell>
        </row>
        <row r="15038">
          <cell r="A15038" t="str">
            <v>52115800</v>
          </cell>
          <cell r="B15038" t="str">
            <v>SKINTOP MSR-XL PG 13,5</v>
          </cell>
          <cell r="C15038" t="str">
            <v>G10 1104 257010V06</v>
          </cell>
          <cell r="D15038" t="str">
            <v>PC</v>
          </cell>
          <cell r="E15038">
            <v>50</v>
          </cell>
          <cell r="F15038">
            <v>50</v>
          </cell>
          <cell r="G15038" t="str">
            <v xml:space="preserve"> </v>
          </cell>
        </row>
        <row r="15039">
          <cell r="A15039" t="str">
            <v>52115810</v>
          </cell>
          <cell r="B15039" t="str">
            <v>SKINTOP MSR-XL PG 16</v>
          </cell>
          <cell r="C15039" t="str">
            <v>G10 1104 257010V06</v>
          </cell>
          <cell r="D15039" t="str">
            <v>PC</v>
          </cell>
          <cell r="E15039">
            <v>50</v>
          </cell>
          <cell r="F15039">
            <v>50</v>
          </cell>
          <cell r="G15039" t="str">
            <v xml:space="preserve"> </v>
          </cell>
        </row>
        <row r="15040">
          <cell r="A15040" t="str">
            <v>52115820</v>
          </cell>
          <cell r="B15040" t="str">
            <v>SKINTOP MSR-XL PG 21</v>
          </cell>
          <cell r="C15040" t="str">
            <v>G10 1104 257010V06</v>
          </cell>
          <cell r="D15040" t="str">
            <v>PC</v>
          </cell>
          <cell r="E15040">
            <v>25</v>
          </cell>
          <cell r="F15040">
            <v>25</v>
          </cell>
          <cell r="G15040" t="str">
            <v xml:space="preserve"> </v>
          </cell>
        </row>
        <row r="15041">
          <cell r="A15041" t="str">
            <v>52115830</v>
          </cell>
          <cell r="B15041" t="str">
            <v>SKINTOP MSR-XL PG 29</v>
          </cell>
          <cell r="C15041" t="str">
            <v>G10 1104 257010V06</v>
          </cell>
          <cell r="D15041" t="str">
            <v>PC</v>
          </cell>
          <cell r="E15041">
            <v>25</v>
          </cell>
          <cell r="F15041">
            <v>25</v>
          </cell>
          <cell r="G15041" t="str">
            <v xml:space="preserve"> </v>
          </cell>
        </row>
        <row r="15042">
          <cell r="A15042" t="str">
            <v>M2115770</v>
          </cell>
          <cell r="B15042" t="str">
            <v>SKINTOP MSR-XL PG 7</v>
          </cell>
          <cell r="C15042" t="str">
            <v>G10 1104 257010V06</v>
          </cell>
          <cell r="D15042" t="str">
            <v>PC</v>
          </cell>
          <cell r="F15042">
            <v>1</v>
          </cell>
          <cell r="G15042" t="str">
            <v>difference</v>
          </cell>
        </row>
        <row r="15043">
          <cell r="A15043" t="str">
            <v>M2115790</v>
          </cell>
          <cell r="B15043" t="str">
            <v>SKINTOP MSR-XL PG 11</v>
          </cell>
          <cell r="C15043" t="str">
            <v>G10 1104 257010V06</v>
          </cell>
          <cell r="D15043" t="str">
            <v>PC</v>
          </cell>
          <cell r="F15043">
            <v>1</v>
          </cell>
          <cell r="G15043" t="str">
            <v>difference</v>
          </cell>
        </row>
        <row r="15044">
          <cell r="A15044" t="str">
            <v>M2115800</v>
          </cell>
          <cell r="B15044" t="str">
            <v>SKINTOP MSR-XL PG 13,5</v>
          </cell>
          <cell r="C15044" t="str">
            <v>G10 1104 257010V06</v>
          </cell>
          <cell r="D15044" t="str">
            <v>PC</v>
          </cell>
          <cell r="F15044">
            <v>1</v>
          </cell>
          <cell r="G15044" t="str">
            <v>difference</v>
          </cell>
        </row>
        <row r="15045">
          <cell r="A15045" t="str">
            <v>M2115810</v>
          </cell>
          <cell r="B15045" t="str">
            <v>SKINTOP MSR-XL PG 16</v>
          </cell>
          <cell r="C15045" t="str">
            <v>G10 1104 257010V06</v>
          </cell>
          <cell r="D15045" t="str">
            <v>PC</v>
          </cell>
          <cell r="F15045">
            <v>1</v>
          </cell>
          <cell r="G15045" t="str">
            <v>difference</v>
          </cell>
        </row>
        <row r="15046">
          <cell r="A15046" t="str">
            <v>M2115830</v>
          </cell>
          <cell r="B15046" t="str">
            <v>SKINTOP MSR-XL PG 29</v>
          </cell>
          <cell r="C15046" t="str">
            <v>G10 1104 257010V06</v>
          </cell>
          <cell r="D15046" t="str">
            <v>PC</v>
          </cell>
          <cell r="F15046">
            <v>1</v>
          </cell>
          <cell r="G15046" t="str">
            <v>difference</v>
          </cell>
        </row>
        <row r="15047">
          <cell r="A15047" t="str">
            <v>52026200</v>
          </cell>
          <cell r="B15047" t="str">
            <v>SKINTOP MS STUTZEN  PG  7</v>
          </cell>
          <cell r="C15047" t="str">
            <v>G10 1104 257011V01</v>
          </cell>
          <cell r="D15047" t="str">
            <v>PC</v>
          </cell>
          <cell r="F15047">
            <v>1</v>
          </cell>
          <cell r="G15047" t="str">
            <v>difference</v>
          </cell>
        </row>
        <row r="15048">
          <cell r="A15048" t="str">
            <v>V5201570</v>
          </cell>
          <cell r="B15048" t="str">
            <v>SKINTOP MS7 WARTEL ZONDER BOLKOPMOER</v>
          </cell>
          <cell r="C15048" t="str">
            <v>G10 1104 257011V10</v>
          </cell>
          <cell r="D15048" t="str">
            <v>PC</v>
          </cell>
          <cell r="E15048">
            <v>10000</v>
          </cell>
          <cell r="G15048" t="str">
            <v>difference</v>
          </cell>
        </row>
        <row r="15049">
          <cell r="A15049" t="str">
            <v>52015844</v>
          </cell>
          <cell r="B15049" t="str">
            <v>SKINTOP MSE PG 21</v>
          </cell>
          <cell r="C15049" t="str">
            <v>G10 1104 257020V00</v>
          </cell>
          <cell r="D15049" t="str">
            <v>PC</v>
          </cell>
          <cell r="E15049">
            <v>25</v>
          </cell>
          <cell r="F15049">
            <v>25</v>
          </cell>
          <cell r="G15049" t="str">
            <v xml:space="preserve"> </v>
          </cell>
        </row>
        <row r="15050">
          <cell r="A15050" t="str">
            <v>53112210</v>
          </cell>
          <cell r="B15050" t="str">
            <v>SKINTOP MS-SC PG 9</v>
          </cell>
          <cell r="C15050" t="str">
            <v>G10 1104 257310V00</v>
          </cell>
          <cell r="D15050" t="str">
            <v>PC</v>
          </cell>
          <cell r="E15050">
            <v>50</v>
          </cell>
          <cell r="F15050">
            <v>50</v>
          </cell>
          <cell r="G15050" t="str">
            <v xml:space="preserve"> </v>
          </cell>
        </row>
        <row r="15051">
          <cell r="A15051" t="str">
            <v>53112220</v>
          </cell>
          <cell r="B15051" t="str">
            <v>SKINTOP MS-SC PG 11</v>
          </cell>
          <cell r="C15051" t="str">
            <v>G10 1104 257310V00</v>
          </cell>
          <cell r="D15051" t="str">
            <v>PC</v>
          </cell>
          <cell r="E15051">
            <v>50</v>
          </cell>
          <cell r="F15051">
            <v>50</v>
          </cell>
          <cell r="G15051" t="str">
            <v xml:space="preserve"> </v>
          </cell>
        </row>
        <row r="15052">
          <cell r="A15052" t="str">
            <v>53112230</v>
          </cell>
          <cell r="B15052" t="str">
            <v>SKINTOP MS-SC PG 13,5</v>
          </cell>
          <cell r="C15052" t="str">
            <v>G10 1104 257310V00</v>
          </cell>
          <cell r="D15052" t="str">
            <v>PC</v>
          </cell>
          <cell r="E15052">
            <v>25</v>
          </cell>
          <cell r="F15052">
            <v>25</v>
          </cell>
          <cell r="G15052" t="str">
            <v xml:space="preserve"> </v>
          </cell>
        </row>
        <row r="15053">
          <cell r="A15053" t="str">
            <v>53112240</v>
          </cell>
          <cell r="B15053" t="str">
            <v>SKINTOP MS-SC PG 16</v>
          </cell>
          <cell r="C15053" t="str">
            <v>G10 1104 257310V00</v>
          </cell>
          <cell r="D15053" t="str">
            <v>PC</v>
          </cell>
          <cell r="E15053">
            <v>25</v>
          </cell>
          <cell r="F15053">
            <v>25</v>
          </cell>
          <cell r="G15053" t="str">
            <v xml:space="preserve"> </v>
          </cell>
        </row>
        <row r="15054">
          <cell r="A15054" t="str">
            <v>53112250</v>
          </cell>
          <cell r="B15054" t="str">
            <v>SKINTOP MS-SC PG 21</v>
          </cell>
          <cell r="C15054" t="str">
            <v>G10 1104 257310V00</v>
          </cell>
          <cell r="D15054" t="str">
            <v>PC</v>
          </cell>
          <cell r="E15054">
            <v>25</v>
          </cell>
          <cell r="F15054">
            <v>25</v>
          </cell>
          <cell r="G15054" t="str">
            <v xml:space="preserve"> </v>
          </cell>
        </row>
        <row r="15055">
          <cell r="A15055" t="str">
            <v>53112260</v>
          </cell>
          <cell r="B15055" t="str">
            <v>SKINTOP MS-SC PG 29</v>
          </cell>
          <cell r="C15055" t="str">
            <v>G10 1104 257310V00</v>
          </cell>
          <cell r="D15055" t="str">
            <v>PC</v>
          </cell>
          <cell r="E15055">
            <v>10</v>
          </cell>
          <cell r="F15055">
            <v>10</v>
          </cell>
          <cell r="G15055" t="str">
            <v xml:space="preserve"> </v>
          </cell>
        </row>
        <row r="15056">
          <cell r="A15056" t="str">
            <v>53112270</v>
          </cell>
          <cell r="B15056" t="str">
            <v>SKINTOP MS-SC PG 36</v>
          </cell>
          <cell r="C15056" t="str">
            <v>G10 1104 257310V00</v>
          </cell>
          <cell r="D15056" t="str">
            <v>PC</v>
          </cell>
          <cell r="E15056">
            <v>5</v>
          </cell>
          <cell r="F15056">
            <v>5</v>
          </cell>
          <cell r="G15056" t="str">
            <v xml:space="preserve"> </v>
          </cell>
        </row>
        <row r="15057">
          <cell r="A15057" t="str">
            <v>M3112210</v>
          </cell>
          <cell r="B15057" t="str">
            <v>SKINTOP MS-SC PG 9</v>
          </cell>
          <cell r="C15057" t="str">
            <v>G10 1104 257310V00</v>
          </cell>
          <cell r="D15057" t="str">
            <v>PC</v>
          </cell>
          <cell r="F15057">
            <v>1</v>
          </cell>
          <cell r="G15057" t="str">
            <v>difference</v>
          </cell>
        </row>
        <row r="15058">
          <cell r="A15058" t="str">
            <v>M3112220</v>
          </cell>
          <cell r="B15058" t="str">
            <v>SKINTOP MS-SC PG 11</v>
          </cell>
          <cell r="C15058" t="str">
            <v>G10 1104 257310V00</v>
          </cell>
          <cell r="D15058" t="str">
            <v>PC</v>
          </cell>
          <cell r="F15058">
            <v>1</v>
          </cell>
          <cell r="G15058" t="str">
            <v>difference</v>
          </cell>
        </row>
        <row r="15059">
          <cell r="A15059" t="str">
            <v>M3112230</v>
          </cell>
          <cell r="B15059" t="str">
            <v>SKINTOP MS-SC PG 13,5</v>
          </cell>
          <cell r="C15059" t="str">
            <v>G10 1104 257310V00</v>
          </cell>
          <cell r="D15059" t="str">
            <v>PC</v>
          </cell>
          <cell r="F15059">
            <v>1</v>
          </cell>
          <cell r="G15059" t="str">
            <v>difference</v>
          </cell>
        </row>
        <row r="15060">
          <cell r="A15060" t="str">
            <v>M3112240</v>
          </cell>
          <cell r="B15060" t="str">
            <v>SKINTOP MS-SC PG 16</v>
          </cell>
          <cell r="C15060" t="str">
            <v>G10 1104 257310V00</v>
          </cell>
          <cell r="D15060" t="str">
            <v>PC</v>
          </cell>
          <cell r="F15060">
            <v>1</v>
          </cell>
          <cell r="G15060" t="str">
            <v>difference</v>
          </cell>
        </row>
        <row r="15061">
          <cell r="A15061" t="str">
            <v>M3112250</v>
          </cell>
          <cell r="B15061" t="str">
            <v>SKINTOP MS-SC PG 21</v>
          </cell>
          <cell r="C15061" t="str">
            <v>G10 1104 257310V00</v>
          </cell>
          <cell r="D15061" t="str">
            <v>PC</v>
          </cell>
          <cell r="F15061">
            <v>1</v>
          </cell>
          <cell r="G15061" t="str">
            <v>difference</v>
          </cell>
        </row>
        <row r="15062">
          <cell r="A15062" t="str">
            <v>M3112260</v>
          </cell>
          <cell r="B15062" t="str">
            <v>SKINTOP MS-SC PG 29</v>
          </cell>
          <cell r="C15062" t="str">
            <v>G10 1104 257310V00</v>
          </cell>
          <cell r="D15062" t="str">
            <v>PC</v>
          </cell>
          <cell r="F15062">
            <v>1</v>
          </cell>
          <cell r="G15062" t="str">
            <v>difference</v>
          </cell>
        </row>
        <row r="15063">
          <cell r="A15063" t="str">
            <v>M3112270</v>
          </cell>
          <cell r="B15063" t="str">
            <v>SKINTOP MS-SC PG 36</v>
          </cell>
          <cell r="C15063" t="str">
            <v>G10 1104 257310V00</v>
          </cell>
          <cell r="D15063" t="str">
            <v>PC</v>
          </cell>
          <cell r="F15063">
            <v>1</v>
          </cell>
          <cell r="G15063" t="str">
            <v>difference</v>
          </cell>
        </row>
        <row r="15064">
          <cell r="A15064" t="str">
            <v>53112310</v>
          </cell>
          <cell r="B15064" t="str">
            <v>SKINTOP MS-SC-XL PG 9</v>
          </cell>
          <cell r="C15064" t="str">
            <v>G10 1104 257310V05</v>
          </cell>
          <cell r="D15064" t="str">
            <v>PC</v>
          </cell>
          <cell r="E15064">
            <v>50</v>
          </cell>
          <cell r="F15064">
            <v>50</v>
          </cell>
          <cell r="G15064" t="str">
            <v xml:space="preserve"> </v>
          </cell>
        </row>
        <row r="15065">
          <cell r="A15065" t="str">
            <v>53112320</v>
          </cell>
          <cell r="B15065" t="str">
            <v>SKINTOP MS-SC-XL PG 11</v>
          </cell>
          <cell r="C15065" t="str">
            <v>G10 1104 257310V05</v>
          </cell>
          <cell r="D15065" t="str">
            <v>PC</v>
          </cell>
          <cell r="E15065">
            <v>50</v>
          </cell>
          <cell r="F15065">
            <v>50</v>
          </cell>
          <cell r="G15065" t="str">
            <v xml:space="preserve"> </v>
          </cell>
        </row>
        <row r="15066">
          <cell r="A15066" t="str">
            <v>53112330</v>
          </cell>
          <cell r="B15066" t="str">
            <v>SKINTOP MS-SC-XL PG 13,5</v>
          </cell>
          <cell r="C15066" t="str">
            <v>G10 1104 257310V05</v>
          </cell>
          <cell r="D15066" t="str">
            <v>PC</v>
          </cell>
          <cell r="E15066">
            <v>25</v>
          </cell>
          <cell r="F15066">
            <v>25</v>
          </cell>
          <cell r="G15066" t="str">
            <v xml:space="preserve"> </v>
          </cell>
        </row>
        <row r="15067">
          <cell r="A15067" t="str">
            <v>53112340</v>
          </cell>
          <cell r="B15067" t="str">
            <v>SKINTOP MS-SC-XL PG 16</v>
          </cell>
          <cell r="C15067" t="str">
            <v>G10 1104 257310V05</v>
          </cell>
          <cell r="D15067" t="str">
            <v>PC</v>
          </cell>
          <cell r="E15067">
            <v>25</v>
          </cell>
          <cell r="F15067">
            <v>25</v>
          </cell>
          <cell r="G15067" t="str">
            <v xml:space="preserve"> </v>
          </cell>
        </row>
        <row r="15068">
          <cell r="A15068" t="str">
            <v>53112350</v>
          </cell>
          <cell r="B15068" t="str">
            <v>SKINTOP MS-SC-XL PG 21</v>
          </cell>
          <cell r="C15068" t="str">
            <v>G10 1104 257310V05</v>
          </cell>
          <cell r="D15068" t="str">
            <v>PC</v>
          </cell>
          <cell r="E15068">
            <v>25</v>
          </cell>
          <cell r="F15068">
            <v>25</v>
          </cell>
          <cell r="G15068" t="str">
            <v xml:space="preserve"> </v>
          </cell>
        </row>
        <row r="15069">
          <cell r="A15069" t="str">
            <v>53112360</v>
          </cell>
          <cell r="B15069" t="str">
            <v>SKINTOP MS-SC-XL PG 29</v>
          </cell>
          <cell r="C15069" t="str">
            <v>G10 1104 257310V05</v>
          </cell>
          <cell r="D15069" t="str">
            <v>PC</v>
          </cell>
          <cell r="E15069">
            <v>10</v>
          </cell>
          <cell r="F15069">
            <v>10</v>
          </cell>
          <cell r="G15069" t="str">
            <v xml:space="preserve"> </v>
          </cell>
        </row>
        <row r="15070">
          <cell r="A15070" t="str">
            <v>M3112310</v>
          </cell>
          <cell r="B15070" t="str">
            <v>SKINTOP MS-SC-XL PG 9</v>
          </cell>
          <cell r="C15070" t="str">
            <v>G10 1104 257310V05</v>
          </cell>
          <cell r="D15070" t="str">
            <v>PC</v>
          </cell>
          <cell r="F15070">
            <v>1</v>
          </cell>
          <cell r="G15070" t="str">
            <v>difference</v>
          </cell>
        </row>
        <row r="15071">
          <cell r="A15071" t="str">
            <v>M3112320</v>
          </cell>
          <cell r="B15071" t="str">
            <v>SKINTOP MS-SC-XL PG 11</v>
          </cell>
          <cell r="C15071" t="str">
            <v>G10 1104 257310V05</v>
          </cell>
          <cell r="D15071" t="str">
            <v>PC</v>
          </cell>
          <cell r="F15071">
            <v>1</v>
          </cell>
          <cell r="G15071" t="str">
            <v>difference</v>
          </cell>
        </row>
        <row r="15072">
          <cell r="A15072" t="str">
            <v>M3112330</v>
          </cell>
          <cell r="B15072" t="str">
            <v>SKINTOP MS-SC-XL PG 13,5</v>
          </cell>
          <cell r="C15072" t="str">
            <v>G10 1104 257310V05</v>
          </cell>
          <cell r="D15072" t="str">
            <v>PC</v>
          </cell>
          <cell r="F15072">
            <v>1</v>
          </cell>
          <cell r="G15072" t="str">
            <v>difference</v>
          </cell>
        </row>
        <row r="15073">
          <cell r="A15073" t="str">
            <v>M3112340</v>
          </cell>
          <cell r="B15073" t="str">
            <v>SKINTOP MS-SC-XL PG 16</v>
          </cell>
          <cell r="C15073" t="str">
            <v>G10 1104 257310V05</v>
          </cell>
          <cell r="D15073" t="str">
            <v>PC</v>
          </cell>
          <cell r="F15073">
            <v>1</v>
          </cell>
          <cell r="G15073" t="str">
            <v>difference</v>
          </cell>
        </row>
        <row r="15074">
          <cell r="A15074" t="str">
            <v>M3112350</v>
          </cell>
          <cell r="B15074" t="str">
            <v>SKINTOP MS-SC-XL PG 21</v>
          </cell>
          <cell r="C15074" t="str">
            <v>G10 1104 257310V05</v>
          </cell>
          <cell r="D15074" t="str">
            <v>PC</v>
          </cell>
          <cell r="F15074">
            <v>1</v>
          </cell>
          <cell r="G15074" t="str">
            <v>difference</v>
          </cell>
        </row>
        <row r="15075">
          <cell r="A15075" t="str">
            <v>M3112360</v>
          </cell>
          <cell r="B15075" t="str">
            <v>SKINTOP MS-SC-XL PG 29</v>
          </cell>
          <cell r="C15075" t="str">
            <v>G10 1104 257310V05</v>
          </cell>
          <cell r="D15075" t="str">
            <v>PC</v>
          </cell>
          <cell r="F15075">
            <v>1</v>
          </cell>
          <cell r="G15075" t="str">
            <v>difference</v>
          </cell>
        </row>
        <row r="15076">
          <cell r="A15076" t="str">
            <v>54111300</v>
          </cell>
          <cell r="B15076" t="str">
            <v>SKINTOP MS-SC PA-EINSATZ PG 7</v>
          </cell>
          <cell r="C15076" t="str">
            <v>G10 1104 257311V03</v>
          </cell>
          <cell r="D15076" t="str">
            <v>PC</v>
          </cell>
          <cell r="E15076">
            <v>1</v>
          </cell>
          <cell r="F15076">
            <v>1</v>
          </cell>
          <cell r="G15076" t="str">
            <v xml:space="preserve"> </v>
          </cell>
        </row>
        <row r="15077">
          <cell r="A15077" t="str">
            <v>54113100</v>
          </cell>
          <cell r="B15077" t="str">
            <v>SKINTOP SD-M 12</v>
          </cell>
          <cell r="C15077" t="str">
            <v>G10 1200 258010V00</v>
          </cell>
          <cell r="D15077" t="str">
            <v>PC</v>
          </cell>
          <cell r="E15077">
            <v>100</v>
          </cell>
          <cell r="F15077">
            <v>100</v>
          </cell>
          <cell r="G15077" t="str">
            <v xml:space="preserve"> </v>
          </cell>
        </row>
        <row r="15078">
          <cell r="A15078" t="str">
            <v>54113110</v>
          </cell>
          <cell r="B15078" t="str">
            <v>SKINTOP SD-M 16</v>
          </cell>
          <cell r="C15078" t="str">
            <v>G10 1200 258010V00</v>
          </cell>
          <cell r="D15078" t="str">
            <v>PC</v>
          </cell>
          <cell r="E15078">
            <v>100</v>
          </cell>
          <cell r="F15078">
            <v>100</v>
          </cell>
          <cell r="G15078" t="str">
            <v xml:space="preserve"> </v>
          </cell>
        </row>
        <row r="15079">
          <cell r="A15079" t="str">
            <v>54113120</v>
          </cell>
          <cell r="B15079" t="str">
            <v>SKINTOP SD-M 20</v>
          </cell>
          <cell r="C15079" t="str">
            <v>G10 1200 258010V00</v>
          </cell>
          <cell r="D15079" t="str">
            <v>PC</v>
          </cell>
          <cell r="E15079">
            <v>100</v>
          </cell>
          <cell r="F15079">
            <v>100</v>
          </cell>
          <cell r="G15079" t="str">
            <v xml:space="preserve"> </v>
          </cell>
        </row>
        <row r="15080">
          <cell r="A15080" t="str">
            <v>54113130</v>
          </cell>
          <cell r="B15080" t="str">
            <v>SKINTOP SD-M 25</v>
          </cell>
          <cell r="C15080" t="str">
            <v>G10 1200 258010V00</v>
          </cell>
          <cell r="D15080" t="str">
            <v>PC</v>
          </cell>
          <cell r="E15080">
            <v>50</v>
          </cell>
          <cell r="F15080">
            <v>50</v>
          </cell>
          <cell r="G15080" t="str">
            <v xml:space="preserve"> </v>
          </cell>
        </row>
        <row r="15081">
          <cell r="A15081" t="str">
            <v>54113140</v>
          </cell>
          <cell r="B15081" t="str">
            <v>SKINTOP SD-M 32</v>
          </cell>
          <cell r="C15081" t="str">
            <v>G10 1200 258010V00</v>
          </cell>
          <cell r="D15081" t="str">
            <v>PC</v>
          </cell>
          <cell r="E15081">
            <v>50</v>
          </cell>
          <cell r="F15081">
            <v>50</v>
          </cell>
          <cell r="G15081" t="str">
            <v xml:space="preserve"> </v>
          </cell>
        </row>
        <row r="15082">
          <cell r="A15082" t="str">
            <v>54113150</v>
          </cell>
          <cell r="B15082" t="str">
            <v>SKINTOP SD-M 40</v>
          </cell>
          <cell r="C15082" t="str">
            <v>G10 1200 258010V00</v>
          </cell>
          <cell r="D15082" t="str">
            <v>PC</v>
          </cell>
          <cell r="E15082">
            <v>25</v>
          </cell>
          <cell r="F15082">
            <v>25</v>
          </cell>
          <cell r="G15082" t="str">
            <v xml:space="preserve"> </v>
          </cell>
        </row>
        <row r="15083">
          <cell r="A15083" t="str">
            <v>54113160</v>
          </cell>
          <cell r="B15083" t="str">
            <v>SKINTOP SD-M 50</v>
          </cell>
          <cell r="C15083" t="str">
            <v>G10 1200 258010V00</v>
          </cell>
          <cell r="D15083" t="str">
            <v>PC</v>
          </cell>
          <cell r="E15083">
            <v>1</v>
          </cell>
          <cell r="F15083">
            <v>1</v>
          </cell>
          <cell r="G15083" t="str">
            <v xml:space="preserve"> </v>
          </cell>
        </row>
        <row r="15084">
          <cell r="A15084" t="str">
            <v>54113170</v>
          </cell>
          <cell r="B15084" t="str">
            <v>SKINTOP SD-M 63</v>
          </cell>
          <cell r="C15084" t="str">
            <v>G10 1200 258010V00</v>
          </cell>
          <cell r="D15084" t="str">
            <v>PC</v>
          </cell>
          <cell r="E15084">
            <v>25</v>
          </cell>
          <cell r="F15084">
            <v>25</v>
          </cell>
          <cell r="G15084" t="str">
            <v xml:space="preserve"> </v>
          </cell>
        </row>
        <row r="15085">
          <cell r="A15085" t="str">
            <v>54113000</v>
          </cell>
          <cell r="B15085" t="str">
            <v>SKINTOP DV-M 12</v>
          </cell>
          <cell r="C15085" t="str">
            <v>G10 1200 258110V00</v>
          </cell>
          <cell r="D15085" t="str">
            <v>PC</v>
          </cell>
          <cell r="E15085">
            <v>500</v>
          </cell>
          <cell r="F15085">
            <v>500</v>
          </cell>
          <cell r="G15085" t="str">
            <v xml:space="preserve"> </v>
          </cell>
        </row>
        <row r="15086">
          <cell r="A15086" t="str">
            <v>54113010</v>
          </cell>
          <cell r="B15086" t="str">
            <v>SKINTOP DV-M 16</v>
          </cell>
          <cell r="C15086" t="str">
            <v>G10 1200 258110V00</v>
          </cell>
          <cell r="D15086" t="str">
            <v>PC</v>
          </cell>
          <cell r="E15086">
            <v>500</v>
          </cell>
          <cell r="F15086">
            <v>500</v>
          </cell>
          <cell r="G15086" t="str">
            <v xml:space="preserve"> </v>
          </cell>
        </row>
        <row r="15087">
          <cell r="A15087" t="str">
            <v>54113020</v>
          </cell>
          <cell r="B15087" t="str">
            <v>SKINTOP DV-M 20</v>
          </cell>
          <cell r="C15087" t="str">
            <v>G10 1200 258110V00</v>
          </cell>
          <cell r="D15087" t="str">
            <v>PC</v>
          </cell>
          <cell r="E15087">
            <v>250</v>
          </cell>
          <cell r="F15087">
            <v>250</v>
          </cell>
          <cell r="G15087" t="str">
            <v xml:space="preserve"> </v>
          </cell>
        </row>
        <row r="15088">
          <cell r="A15088" t="str">
            <v>54113030</v>
          </cell>
          <cell r="B15088" t="str">
            <v>SKINTOP DV-M 25</v>
          </cell>
          <cell r="C15088" t="str">
            <v>G10 1200 258110V00</v>
          </cell>
          <cell r="D15088" t="str">
            <v>PC</v>
          </cell>
          <cell r="E15088">
            <v>250</v>
          </cell>
          <cell r="F15088">
            <v>250</v>
          </cell>
          <cell r="G15088" t="str">
            <v xml:space="preserve"> </v>
          </cell>
        </row>
        <row r="15089">
          <cell r="A15089" t="str">
            <v>54113040</v>
          </cell>
          <cell r="B15089" t="str">
            <v>SKINTOP DV-M 32</v>
          </cell>
          <cell r="C15089" t="str">
            <v>G10 1200 258110V00</v>
          </cell>
          <cell r="D15089" t="str">
            <v>PC</v>
          </cell>
          <cell r="E15089">
            <v>250</v>
          </cell>
          <cell r="F15089">
            <v>250</v>
          </cell>
          <cell r="G15089" t="str">
            <v xml:space="preserve"> </v>
          </cell>
        </row>
        <row r="15090">
          <cell r="A15090" t="str">
            <v>54113050</v>
          </cell>
          <cell r="B15090" t="str">
            <v>SKINTOP DV-M 40</v>
          </cell>
          <cell r="C15090" t="str">
            <v>G10 1200 258110V00</v>
          </cell>
          <cell r="D15090" t="str">
            <v>PC</v>
          </cell>
          <cell r="E15090">
            <v>100</v>
          </cell>
          <cell r="F15090">
            <v>100</v>
          </cell>
          <cell r="G15090" t="str">
            <v xml:space="preserve"> </v>
          </cell>
        </row>
        <row r="15091">
          <cell r="A15091" t="str">
            <v>54113060</v>
          </cell>
          <cell r="B15091" t="str">
            <v>SKINTOP DV-M 50</v>
          </cell>
          <cell r="C15091" t="str">
            <v>G10 1200 258110V00</v>
          </cell>
          <cell r="D15091" t="str">
            <v>PC</v>
          </cell>
          <cell r="E15091">
            <v>100</v>
          </cell>
          <cell r="F15091">
            <v>100</v>
          </cell>
          <cell r="G15091" t="str">
            <v xml:space="preserve"> </v>
          </cell>
        </row>
        <row r="15092">
          <cell r="A15092" t="str">
            <v>54113070</v>
          </cell>
          <cell r="B15092" t="str">
            <v>SKINTOP DV-M 63</v>
          </cell>
          <cell r="C15092" t="str">
            <v>G10 1200 258110V00</v>
          </cell>
          <cell r="D15092" t="str">
            <v>PC</v>
          </cell>
          <cell r="E15092">
            <v>50</v>
          </cell>
          <cell r="F15092">
            <v>50</v>
          </cell>
          <cell r="G15092" t="str">
            <v xml:space="preserve"> </v>
          </cell>
        </row>
        <row r="15093">
          <cell r="A15093" t="str">
            <v>M4113000</v>
          </cell>
          <cell r="B15093" t="str">
            <v>SKINTOP DV-M 12</v>
          </cell>
          <cell r="C15093" t="str">
            <v>G10 1200 258110V00</v>
          </cell>
          <cell r="D15093" t="str">
            <v>PC</v>
          </cell>
          <cell r="F15093">
            <v>1</v>
          </cell>
          <cell r="G15093" t="str">
            <v>difference</v>
          </cell>
        </row>
        <row r="15094">
          <cell r="A15094" t="str">
            <v>M4113010</v>
          </cell>
          <cell r="B15094" t="str">
            <v>SKINTOP DV-M 16</v>
          </cell>
          <cell r="C15094" t="str">
            <v>G10 1200 258110V00</v>
          </cell>
          <cell r="D15094" t="str">
            <v>PC</v>
          </cell>
          <cell r="F15094">
            <v>1</v>
          </cell>
          <cell r="G15094" t="str">
            <v>difference</v>
          </cell>
        </row>
        <row r="15095">
          <cell r="A15095" t="str">
            <v>M4113020</v>
          </cell>
          <cell r="B15095" t="str">
            <v>SKINTOP DV-M 20</v>
          </cell>
          <cell r="C15095" t="str">
            <v>G10 1200 258110V00</v>
          </cell>
          <cell r="D15095" t="str">
            <v>PC</v>
          </cell>
          <cell r="F15095">
            <v>1</v>
          </cell>
          <cell r="G15095" t="str">
            <v>difference</v>
          </cell>
        </row>
        <row r="15096">
          <cell r="A15096" t="str">
            <v>M4113030</v>
          </cell>
          <cell r="B15096" t="str">
            <v>SKINTOP DV-M 25</v>
          </cell>
          <cell r="C15096" t="str">
            <v>G10 1200 258110V00</v>
          </cell>
          <cell r="D15096" t="str">
            <v>PC</v>
          </cell>
          <cell r="F15096">
            <v>1</v>
          </cell>
          <cell r="G15096" t="str">
            <v>difference</v>
          </cell>
        </row>
        <row r="15097">
          <cell r="A15097" t="str">
            <v>M4113040</v>
          </cell>
          <cell r="B15097" t="str">
            <v>SKINTOP DV-M 32</v>
          </cell>
          <cell r="C15097" t="str">
            <v>G10 1200 258110V00</v>
          </cell>
          <cell r="D15097" t="str">
            <v>PC</v>
          </cell>
          <cell r="F15097">
            <v>1</v>
          </cell>
          <cell r="G15097" t="str">
            <v>difference</v>
          </cell>
        </row>
        <row r="15098">
          <cell r="A15098" t="str">
            <v>M4113050</v>
          </cell>
          <cell r="B15098" t="str">
            <v>SKINTOP DV-M 40</v>
          </cell>
          <cell r="C15098" t="str">
            <v>G10 1200 258110V00</v>
          </cell>
          <cell r="D15098" t="str">
            <v>PC</v>
          </cell>
          <cell r="F15098">
            <v>1</v>
          </cell>
          <cell r="G15098" t="str">
            <v>difference</v>
          </cell>
        </row>
        <row r="15099">
          <cell r="A15099" t="str">
            <v>M4113060</v>
          </cell>
          <cell r="B15099" t="str">
            <v>SKINTOP DV-M 50</v>
          </cell>
          <cell r="C15099" t="str">
            <v>G10 1200 258110V00</v>
          </cell>
          <cell r="D15099" t="str">
            <v>PC</v>
          </cell>
          <cell r="F15099">
            <v>1</v>
          </cell>
          <cell r="G15099" t="str">
            <v>difference</v>
          </cell>
        </row>
        <row r="15100">
          <cell r="A15100" t="str">
            <v>M4113070</v>
          </cell>
          <cell r="B15100" t="str">
            <v>SKINTOP DV-M 63</v>
          </cell>
          <cell r="C15100" t="str">
            <v>G10 1200 258110V00</v>
          </cell>
          <cell r="D15100" t="str">
            <v>PC</v>
          </cell>
          <cell r="F15100">
            <v>1</v>
          </cell>
          <cell r="G15100" t="str">
            <v>difference</v>
          </cell>
        </row>
        <row r="15101">
          <cell r="A15101" t="str">
            <v>54113002</v>
          </cell>
          <cell r="B15101" t="str">
            <v>SKINTOP SDV-M 12 ATEX</v>
          </cell>
          <cell r="C15101" t="str">
            <v>G10 1200 258111V00</v>
          </cell>
          <cell r="D15101" t="str">
            <v>PC</v>
          </cell>
          <cell r="E15101">
            <v>50</v>
          </cell>
          <cell r="F15101">
            <v>50</v>
          </cell>
          <cell r="G15101" t="str">
            <v xml:space="preserve"> </v>
          </cell>
        </row>
        <row r="15102">
          <cell r="A15102" t="str">
            <v>54113012</v>
          </cell>
          <cell r="B15102" t="str">
            <v>SKINTOP SDV-M 16 ATEX</v>
          </cell>
          <cell r="C15102" t="str">
            <v>G10 1200 258111V00</v>
          </cell>
          <cell r="D15102" t="str">
            <v>PC</v>
          </cell>
          <cell r="E15102">
            <v>50</v>
          </cell>
          <cell r="F15102">
            <v>50</v>
          </cell>
          <cell r="G15102" t="str">
            <v xml:space="preserve"> </v>
          </cell>
        </row>
        <row r="15103">
          <cell r="A15103" t="str">
            <v>54113013</v>
          </cell>
          <cell r="B15103" t="str">
            <v>SKINTOP SDVR-M 16 ATEX</v>
          </cell>
          <cell r="C15103" t="str">
            <v>G10 1200 258111V00</v>
          </cell>
          <cell r="D15103" t="str">
            <v>PC</v>
          </cell>
          <cell r="E15103">
            <v>50</v>
          </cell>
          <cell r="F15103">
            <v>50</v>
          </cell>
          <cell r="G15103" t="str">
            <v xml:space="preserve"> </v>
          </cell>
        </row>
        <row r="15104">
          <cell r="A15104" t="str">
            <v>54113022</v>
          </cell>
          <cell r="B15104" t="str">
            <v>SKINTOP SDV-M 20 ATEX</v>
          </cell>
          <cell r="C15104" t="str">
            <v>G10 1200 258111V00</v>
          </cell>
          <cell r="D15104" t="str">
            <v>PC</v>
          </cell>
          <cell r="E15104">
            <v>50</v>
          </cell>
          <cell r="F15104">
            <v>50</v>
          </cell>
          <cell r="G15104" t="str">
            <v xml:space="preserve"> </v>
          </cell>
        </row>
        <row r="15105">
          <cell r="A15105" t="str">
            <v>54113023</v>
          </cell>
          <cell r="B15105" t="str">
            <v>SKINTOP SDVR-M 20 ATEX</v>
          </cell>
          <cell r="C15105" t="str">
            <v>G10 1200 258111V00</v>
          </cell>
          <cell r="D15105" t="str">
            <v>PC</v>
          </cell>
          <cell r="E15105">
            <v>50</v>
          </cell>
          <cell r="F15105">
            <v>50</v>
          </cell>
          <cell r="G15105" t="str">
            <v xml:space="preserve"> </v>
          </cell>
        </row>
        <row r="15106">
          <cell r="A15106" t="str">
            <v>54113032</v>
          </cell>
          <cell r="B15106" t="str">
            <v>SKINTOP SDV-M 25 ATEX</v>
          </cell>
          <cell r="C15106" t="str">
            <v>G10 1200 258111V00</v>
          </cell>
          <cell r="D15106" t="str">
            <v>PC</v>
          </cell>
          <cell r="E15106">
            <v>50</v>
          </cell>
          <cell r="F15106">
            <v>50</v>
          </cell>
          <cell r="G15106" t="str">
            <v xml:space="preserve"> </v>
          </cell>
        </row>
        <row r="15107">
          <cell r="A15107" t="str">
            <v>54113033</v>
          </cell>
          <cell r="B15107" t="str">
            <v>SKINTOP SDVR-M 25 ATEX</v>
          </cell>
          <cell r="C15107" t="str">
            <v>G10 1200 258111V00</v>
          </cell>
          <cell r="D15107" t="str">
            <v>PC</v>
          </cell>
          <cell r="E15107">
            <v>25</v>
          </cell>
          <cell r="F15107">
            <v>25</v>
          </cell>
          <cell r="G15107" t="str">
            <v xml:space="preserve"> </v>
          </cell>
        </row>
        <row r="15108">
          <cell r="A15108" t="str">
            <v>54113042</v>
          </cell>
          <cell r="B15108" t="str">
            <v>SKINTOP SDV-M 32 ATEX</v>
          </cell>
          <cell r="C15108" t="str">
            <v>G10 1200 258111V00</v>
          </cell>
          <cell r="D15108" t="str">
            <v>PC</v>
          </cell>
          <cell r="E15108">
            <v>25</v>
          </cell>
          <cell r="F15108">
            <v>25</v>
          </cell>
          <cell r="G15108" t="str">
            <v xml:space="preserve"> </v>
          </cell>
        </row>
        <row r="15109">
          <cell r="A15109" t="str">
            <v>54113043</v>
          </cell>
          <cell r="B15109" t="str">
            <v>SKINTOP SDVR-M 32 ATEX</v>
          </cell>
          <cell r="C15109" t="str">
            <v>G10 1200 258111V00</v>
          </cell>
          <cell r="D15109" t="str">
            <v>PC</v>
          </cell>
          <cell r="E15109">
            <v>25</v>
          </cell>
          <cell r="F15109">
            <v>25</v>
          </cell>
          <cell r="G15109" t="str">
            <v xml:space="preserve"> </v>
          </cell>
        </row>
        <row r="15110">
          <cell r="A15110" t="str">
            <v>54113052</v>
          </cell>
          <cell r="B15110" t="str">
            <v>SKINTOP SDV-M 40 ATEX</v>
          </cell>
          <cell r="C15110" t="str">
            <v>G10 1200 258111V00</v>
          </cell>
          <cell r="D15110" t="str">
            <v>PC</v>
          </cell>
          <cell r="E15110">
            <v>25</v>
          </cell>
          <cell r="F15110">
            <v>25</v>
          </cell>
          <cell r="G15110" t="str">
            <v xml:space="preserve"> </v>
          </cell>
        </row>
        <row r="15111">
          <cell r="A15111" t="str">
            <v>54113062</v>
          </cell>
          <cell r="B15111" t="str">
            <v>SKINTOP SDV-M 50 ATEX</v>
          </cell>
          <cell r="C15111" t="str">
            <v>G10 1200 258111V00</v>
          </cell>
          <cell r="D15111" t="str">
            <v>PC</v>
          </cell>
          <cell r="E15111">
            <v>10</v>
          </cell>
          <cell r="F15111">
            <v>10</v>
          </cell>
          <cell r="G15111" t="str">
            <v xml:space="preserve"> </v>
          </cell>
        </row>
        <row r="15112">
          <cell r="A15112" t="str">
            <v>54113072</v>
          </cell>
          <cell r="B15112" t="str">
            <v>SKINTOP SDV-M 63 ATEX</v>
          </cell>
          <cell r="C15112" t="str">
            <v>G10 1200 258111V00</v>
          </cell>
          <cell r="D15112" t="str">
            <v>PC</v>
          </cell>
          <cell r="E15112">
            <v>5</v>
          </cell>
          <cell r="F15112">
            <v>5</v>
          </cell>
          <cell r="G15112" t="str">
            <v xml:space="preserve"> </v>
          </cell>
        </row>
        <row r="15113">
          <cell r="A15113" t="str">
            <v>M4113002</v>
          </cell>
          <cell r="B15113" t="str">
            <v>SKINTOP SDV-M 12 ATEX</v>
          </cell>
          <cell r="C15113" t="str">
            <v>G10 1200 258111V00</v>
          </cell>
          <cell r="D15113" t="str">
            <v>PC</v>
          </cell>
          <cell r="F15113">
            <v>1</v>
          </cell>
          <cell r="G15113" t="str">
            <v>difference</v>
          </cell>
        </row>
        <row r="15114">
          <cell r="A15114" t="str">
            <v>M4113012</v>
          </cell>
          <cell r="B15114" t="str">
            <v>SKINTOP SDV-M 16 ATEX</v>
          </cell>
          <cell r="C15114" t="str">
            <v>G10 1200 258111V00</v>
          </cell>
          <cell r="D15114" t="str">
            <v>PC</v>
          </cell>
          <cell r="F15114">
            <v>1</v>
          </cell>
          <cell r="G15114" t="str">
            <v>difference</v>
          </cell>
        </row>
        <row r="15115">
          <cell r="A15115" t="str">
            <v>M4113022</v>
          </cell>
          <cell r="B15115" t="str">
            <v>SKINTOP SDV-M 20 ATEX</v>
          </cell>
          <cell r="C15115" t="str">
            <v>G10 1200 258111V00</v>
          </cell>
          <cell r="D15115" t="str">
            <v>PC</v>
          </cell>
          <cell r="F15115">
            <v>1</v>
          </cell>
          <cell r="G15115" t="str">
            <v>difference</v>
          </cell>
        </row>
        <row r="15116">
          <cell r="A15116" t="str">
            <v>M4113023</v>
          </cell>
          <cell r="B15116" t="str">
            <v>SKINTOP SDVR-M 20 ATEX</v>
          </cell>
          <cell r="C15116" t="str">
            <v>G10 1200 258111V00</v>
          </cell>
          <cell r="D15116" t="str">
            <v>PC</v>
          </cell>
          <cell r="F15116">
            <v>1</v>
          </cell>
          <cell r="G15116" t="str">
            <v>difference</v>
          </cell>
        </row>
        <row r="15117">
          <cell r="A15117" t="str">
            <v>M4113032</v>
          </cell>
          <cell r="B15117" t="str">
            <v>SKINTOP SDV-M 25 ATEX</v>
          </cell>
          <cell r="C15117" t="str">
            <v>G10 1200 258111V00</v>
          </cell>
          <cell r="D15117" t="str">
            <v>PC</v>
          </cell>
          <cell r="F15117">
            <v>1</v>
          </cell>
          <cell r="G15117" t="str">
            <v>difference</v>
          </cell>
        </row>
        <row r="15118">
          <cell r="A15118" t="str">
            <v>M4113042</v>
          </cell>
          <cell r="B15118" t="str">
            <v>SKINTOP SDV-M 32 ATEX</v>
          </cell>
          <cell r="C15118" t="str">
            <v>G10 1200 258111V00</v>
          </cell>
          <cell r="D15118" t="str">
            <v>PC</v>
          </cell>
          <cell r="F15118">
            <v>1</v>
          </cell>
          <cell r="G15118" t="str">
            <v>difference</v>
          </cell>
        </row>
        <row r="15119">
          <cell r="A15119" t="str">
            <v>M4113052</v>
          </cell>
          <cell r="B15119" t="str">
            <v>SKINTOP SDV-M 40 ATEX</v>
          </cell>
          <cell r="C15119" t="str">
            <v>G10 1200 258111V00</v>
          </cell>
          <cell r="D15119" t="str">
            <v>PC</v>
          </cell>
          <cell r="F15119">
            <v>1</v>
          </cell>
          <cell r="G15119" t="str">
            <v>difference</v>
          </cell>
        </row>
        <row r="15120">
          <cell r="A15120" t="str">
            <v>M4113062</v>
          </cell>
          <cell r="B15120" t="str">
            <v>SKINTOP SDV-M 50 ATEX</v>
          </cell>
          <cell r="C15120" t="str">
            <v>G10 1200 258111V00</v>
          </cell>
          <cell r="D15120" t="str">
            <v>PC</v>
          </cell>
          <cell r="F15120">
            <v>1</v>
          </cell>
          <cell r="G15120" t="str">
            <v>difference</v>
          </cell>
        </row>
        <row r="15121">
          <cell r="A15121" t="str">
            <v>53310444</v>
          </cell>
          <cell r="B15121" t="str">
            <v>SKINTOP DIX-M 40310 GESCHLITZT</v>
          </cell>
          <cell r="C15121" t="str">
            <v>G10 1200 258210V00</v>
          </cell>
          <cell r="D15121" t="str">
            <v>PC</v>
          </cell>
          <cell r="E15121">
            <v>25</v>
          </cell>
          <cell r="F15121">
            <v>25</v>
          </cell>
          <cell r="G15121" t="str">
            <v xml:space="preserve"> </v>
          </cell>
        </row>
        <row r="15122">
          <cell r="A15122" t="str">
            <v>53316220</v>
          </cell>
          <cell r="B15122" t="str">
            <v>SKINTOP DIX-M 16220</v>
          </cell>
          <cell r="C15122" t="str">
            <v>G10 1200 258210V00</v>
          </cell>
          <cell r="D15122" t="str">
            <v>PC</v>
          </cell>
          <cell r="E15122">
            <v>100</v>
          </cell>
          <cell r="F15122">
            <v>100</v>
          </cell>
          <cell r="G15122" t="str">
            <v xml:space="preserve"> </v>
          </cell>
        </row>
        <row r="15123">
          <cell r="A15123" t="str">
            <v>53316230</v>
          </cell>
          <cell r="B15123" t="str">
            <v>SKINTOP DIX-M 16230</v>
          </cell>
          <cell r="C15123" t="str">
            <v>G10 1200 258210V00</v>
          </cell>
          <cell r="D15123" t="str">
            <v>PC</v>
          </cell>
          <cell r="E15123">
            <v>100</v>
          </cell>
          <cell r="F15123">
            <v>100</v>
          </cell>
          <cell r="G15123" t="str">
            <v xml:space="preserve"> </v>
          </cell>
        </row>
        <row r="15124">
          <cell r="A15124" t="str">
            <v>53316240</v>
          </cell>
          <cell r="B15124" t="str">
            <v>SKINTOP DIX-M 16240</v>
          </cell>
          <cell r="C15124" t="str">
            <v>G10 1200 258210V00</v>
          </cell>
          <cell r="D15124" t="str">
            <v>PC</v>
          </cell>
          <cell r="E15124">
            <v>100</v>
          </cell>
          <cell r="F15124">
            <v>100</v>
          </cell>
          <cell r="G15124" t="str">
            <v xml:space="preserve"> </v>
          </cell>
        </row>
        <row r="15125">
          <cell r="A15125" t="str">
            <v>53316420</v>
          </cell>
          <cell r="B15125" t="str">
            <v>SKINTOP DIX-M 16420</v>
          </cell>
          <cell r="C15125" t="str">
            <v>G10 1200 258210V00</v>
          </cell>
          <cell r="D15125" t="str">
            <v>PC</v>
          </cell>
          <cell r="F15125">
            <v>100</v>
          </cell>
          <cell r="G15125" t="str">
            <v>difference</v>
          </cell>
        </row>
        <row r="15126">
          <cell r="A15126" t="str">
            <v>53320250</v>
          </cell>
          <cell r="B15126" t="str">
            <v>SKINTOP DIX-M 20250</v>
          </cell>
          <cell r="C15126" t="str">
            <v>G10 1200 258210V00</v>
          </cell>
          <cell r="D15126" t="str">
            <v>PC</v>
          </cell>
          <cell r="E15126">
            <v>100</v>
          </cell>
          <cell r="F15126">
            <v>100</v>
          </cell>
          <cell r="G15126" t="str">
            <v xml:space="preserve"> </v>
          </cell>
        </row>
        <row r="15127">
          <cell r="A15127" t="str">
            <v>53320260</v>
          </cell>
          <cell r="B15127" t="str">
            <v>SKINTOP DIX-M 20260</v>
          </cell>
          <cell r="C15127" t="str">
            <v>G10 1200 258210V00</v>
          </cell>
          <cell r="D15127" t="str">
            <v>PC</v>
          </cell>
          <cell r="E15127">
            <v>100</v>
          </cell>
          <cell r="F15127">
            <v>100</v>
          </cell>
          <cell r="G15127" t="str">
            <v xml:space="preserve"> </v>
          </cell>
        </row>
        <row r="15128">
          <cell r="A15128" t="str">
            <v>53320340</v>
          </cell>
          <cell r="B15128" t="str">
            <v>SKINTOP DIX-M 20340</v>
          </cell>
          <cell r="C15128" t="str">
            <v>G10 1200 258210V00</v>
          </cell>
          <cell r="D15128" t="str">
            <v>PC</v>
          </cell>
          <cell r="E15128">
            <v>100</v>
          </cell>
          <cell r="F15128">
            <v>100</v>
          </cell>
          <cell r="G15128" t="str">
            <v xml:space="preserve"> </v>
          </cell>
        </row>
        <row r="15129">
          <cell r="A15129" t="str">
            <v>53320353</v>
          </cell>
          <cell r="B15129" t="str">
            <v>SKINTOP DIX-M 20353</v>
          </cell>
          <cell r="C15129" t="str">
            <v>G10 1200 258210V00</v>
          </cell>
          <cell r="D15129" t="str">
            <v>PC</v>
          </cell>
          <cell r="E15129">
            <v>100</v>
          </cell>
          <cell r="F15129">
            <v>100</v>
          </cell>
          <cell r="G15129" t="str">
            <v xml:space="preserve"> </v>
          </cell>
        </row>
        <row r="15130">
          <cell r="A15130" t="str">
            <v>53320430</v>
          </cell>
          <cell r="B15130" t="str">
            <v>SKINTOP DIX-M 20430</v>
          </cell>
          <cell r="C15130" t="str">
            <v>G10 1200 258210V00</v>
          </cell>
          <cell r="D15130" t="str">
            <v>PC</v>
          </cell>
          <cell r="E15130">
            <v>100</v>
          </cell>
          <cell r="F15130">
            <v>100</v>
          </cell>
          <cell r="G15130" t="str">
            <v xml:space="preserve"> </v>
          </cell>
        </row>
        <row r="15131">
          <cell r="A15131" t="str">
            <v>53320440</v>
          </cell>
          <cell r="B15131" t="str">
            <v>SKINTOP DIX-M 20440</v>
          </cell>
          <cell r="C15131" t="str">
            <v>G10 1200 258210V00</v>
          </cell>
          <cell r="D15131" t="str">
            <v>PC</v>
          </cell>
          <cell r="E15131">
            <v>100</v>
          </cell>
          <cell r="F15131">
            <v>100</v>
          </cell>
          <cell r="G15131" t="str">
            <v xml:space="preserve"> </v>
          </cell>
        </row>
        <row r="15132">
          <cell r="A15132" t="str">
            <v>53320920</v>
          </cell>
          <cell r="B15132" t="str">
            <v>SKINTOP DIX-M 20920</v>
          </cell>
          <cell r="C15132" t="str">
            <v>G10 1200 258210V00</v>
          </cell>
          <cell r="D15132" t="str">
            <v>PC</v>
          </cell>
          <cell r="E15132">
            <v>100</v>
          </cell>
          <cell r="F15132">
            <v>100</v>
          </cell>
          <cell r="G15132" t="str">
            <v xml:space="preserve"> </v>
          </cell>
        </row>
        <row r="15133">
          <cell r="A15133" t="str">
            <v>53325250</v>
          </cell>
          <cell r="B15133" t="str">
            <v>SKINTOP DIX-M 25250</v>
          </cell>
          <cell r="C15133" t="str">
            <v>G10 1200 258210V00</v>
          </cell>
          <cell r="D15133" t="str">
            <v>PC</v>
          </cell>
          <cell r="F15133">
            <v>50</v>
          </cell>
          <cell r="G15133" t="str">
            <v>difference</v>
          </cell>
        </row>
        <row r="15134">
          <cell r="A15134" t="str">
            <v>53325260</v>
          </cell>
          <cell r="B15134" t="str">
            <v>SKINTOP DIX-M 25260</v>
          </cell>
          <cell r="C15134" t="str">
            <v>G10 1200 258210V00</v>
          </cell>
          <cell r="D15134" t="str">
            <v>PC</v>
          </cell>
          <cell r="E15134">
            <v>50</v>
          </cell>
          <cell r="F15134">
            <v>50</v>
          </cell>
          <cell r="G15134" t="str">
            <v xml:space="preserve"> </v>
          </cell>
        </row>
        <row r="15135">
          <cell r="A15135" t="str">
            <v>53325350</v>
          </cell>
          <cell r="B15135" t="str">
            <v>SKINTOP DIX-M 25350</v>
          </cell>
          <cell r="C15135" t="str">
            <v>G10 1200 258210V00</v>
          </cell>
          <cell r="D15135" t="str">
            <v>PC</v>
          </cell>
          <cell r="E15135">
            <v>50</v>
          </cell>
          <cell r="F15135">
            <v>50</v>
          </cell>
          <cell r="G15135" t="str">
            <v xml:space="preserve"> </v>
          </cell>
        </row>
        <row r="15136">
          <cell r="A15136" t="str">
            <v>53325360</v>
          </cell>
          <cell r="B15136" t="str">
            <v>SKINTOP DIX-M 25360</v>
          </cell>
          <cell r="C15136" t="str">
            <v>G10 1200 258210V00</v>
          </cell>
          <cell r="D15136" t="str">
            <v>PC</v>
          </cell>
          <cell r="E15136">
            <v>50</v>
          </cell>
          <cell r="F15136">
            <v>50</v>
          </cell>
          <cell r="G15136" t="str">
            <v xml:space="preserve"> </v>
          </cell>
        </row>
        <row r="15137">
          <cell r="A15137" t="str">
            <v>53325370</v>
          </cell>
          <cell r="B15137" t="str">
            <v>SKINTOP DIX-M 25370</v>
          </cell>
          <cell r="C15137" t="str">
            <v>G10 1200 258210V00</v>
          </cell>
          <cell r="D15137" t="str">
            <v>PC</v>
          </cell>
          <cell r="E15137">
            <v>50</v>
          </cell>
          <cell r="F15137">
            <v>50</v>
          </cell>
          <cell r="G15137" t="str">
            <v xml:space="preserve"> </v>
          </cell>
        </row>
        <row r="15138">
          <cell r="A15138" t="str">
            <v>53325450</v>
          </cell>
          <cell r="B15138" t="str">
            <v>SKINTOP DIX-M 25450</v>
          </cell>
          <cell r="C15138" t="str">
            <v>G10 1200 258210V00</v>
          </cell>
          <cell r="D15138" t="str">
            <v>PC</v>
          </cell>
          <cell r="E15138">
            <v>50</v>
          </cell>
          <cell r="F15138">
            <v>50</v>
          </cell>
          <cell r="G15138" t="str">
            <v xml:space="preserve"> </v>
          </cell>
        </row>
        <row r="15139">
          <cell r="A15139" t="str">
            <v>53325540</v>
          </cell>
          <cell r="B15139" t="str">
            <v>SKINTOP DIX-M 25540</v>
          </cell>
          <cell r="C15139" t="str">
            <v>G10 1200 258210V00</v>
          </cell>
          <cell r="D15139" t="str">
            <v>PC</v>
          </cell>
          <cell r="E15139">
            <v>50</v>
          </cell>
          <cell r="F15139">
            <v>50</v>
          </cell>
          <cell r="G15139" t="str">
            <v xml:space="preserve"> </v>
          </cell>
        </row>
        <row r="15140">
          <cell r="A15140" t="str">
            <v>53325640</v>
          </cell>
          <cell r="B15140" t="str">
            <v>SKINTOP DIX-M 25640</v>
          </cell>
          <cell r="C15140" t="str">
            <v>G10 1200 258210V00</v>
          </cell>
          <cell r="D15140" t="str">
            <v>PC</v>
          </cell>
          <cell r="E15140">
            <v>50</v>
          </cell>
          <cell r="F15140">
            <v>50</v>
          </cell>
          <cell r="G15140" t="str">
            <v xml:space="preserve"> </v>
          </cell>
        </row>
        <row r="15141">
          <cell r="A15141" t="str">
            <v>53332270</v>
          </cell>
          <cell r="B15141" t="str">
            <v>SKINTOP DIX-M 32270</v>
          </cell>
          <cell r="C15141" t="str">
            <v>G10 1200 258210V00</v>
          </cell>
          <cell r="D15141" t="str">
            <v>PC</v>
          </cell>
          <cell r="E15141">
            <v>50</v>
          </cell>
          <cell r="F15141">
            <v>50</v>
          </cell>
          <cell r="G15141" t="str">
            <v xml:space="preserve"> </v>
          </cell>
        </row>
        <row r="15142">
          <cell r="A15142" t="str">
            <v>53332280</v>
          </cell>
          <cell r="B15142" t="str">
            <v>SKINTOP DIX-M 32280</v>
          </cell>
          <cell r="C15142" t="str">
            <v>G10 1200 258210V00</v>
          </cell>
          <cell r="D15142" t="str">
            <v>PC</v>
          </cell>
          <cell r="E15142">
            <v>50</v>
          </cell>
          <cell r="F15142">
            <v>50</v>
          </cell>
          <cell r="G15142" t="str">
            <v xml:space="preserve"> </v>
          </cell>
        </row>
        <row r="15143">
          <cell r="A15143" t="str">
            <v>53332290</v>
          </cell>
          <cell r="B15143" t="str">
            <v>SKINTOP DIX-M 32290</v>
          </cell>
          <cell r="C15143" t="str">
            <v>G10 1200 258210V00</v>
          </cell>
          <cell r="D15143" t="str">
            <v>PC</v>
          </cell>
          <cell r="E15143">
            <v>50</v>
          </cell>
          <cell r="F15143">
            <v>50</v>
          </cell>
          <cell r="G15143" t="str">
            <v xml:space="preserve"> </v>
          </cell>
        </row>
        <row r="15144">
          <cell r="A15144" t="str">
            <v>53332370</v>
          </cell>
          <cell r="B15144" t="str">
            <v>SKINTOP DIX-M 32370</v>
          </cell>
          <cell r="C15144" t="str">
            <v>G10 1200 258210V00</v>
          </cell>
          <cell r="D15144" t="str">
            <v>PC</v>
          </cell>
          <cell r="E15144">
            <v>50</v>
          </cell>
          <cell r="F15144">
            <v>50</v>
          </cell>
          <cell r="G15144" t="str">
            <v xml:space="preserve"> </v>
          </cell>
        </row>
        <row r="15145">
          <cell r="A15145" t="str">
            <v>53332380</v>
          </cell>
          <cell r="B15145" t="str">
            <v>SKINTOP DIX-M 32380</v>
          </cell>
          <cell r="C15145" t="str">
            <v>G10 1200 258210V00</v>
          </cell>
          <cell r="D15145" t="str">
            <v>PC</v>
          </cell>
          <cell r="E15145">
            <v>50</v>
          </cell>
          <cell r="F15145">
            <v>50</v>
          </cell>
          <cell r="G15145" t="str">
            <v xml:space="preserve"> </v>
          </cell>
        </row>
        <row r="15146">
          <cell r="A15146" t="str">
            <v>53332460</v>
          </cell>
          <cell r="B15146" t="str">
            <v>SKINTOP DIX-M 32460</v>
          </cell>
          <cell r="C15146" t="str">
            <v>G10 1200 258210V00</v>
          </cell>
          <cell r="D15146" t="str">
            <v>PC</v>
          </cell>
          <cell r="E15146">
            <v>50</v>
          </cell>
          <cell r="F15146">
            <v>50</v>
          </cell>
          <cell r="G15146" t="str">
            <v xml:space="preserve"> </v>
          </cell>
        </row>
        <row r="15147">
          <cell r="A15147" t="str">
            <v>53332470</v>
          </cell>
          <cell r="B15147" t="str">
            <v>SKINTOP DIX-M 32470</v>
          </cell>
          <cell r="C15147" t="str">
            <v>G10 1200 258210V00</v>
          </cell>
          <cell r="D15147" t="str">
            <v>PC</v>
          </cell>
          <cell r="E15147">
            <v>50</v>
          </cell>
          <cell r="F15147">
            <v>50</v>
          </cell>
          <cell r="G15147" t="str">
            <v xml:space="preserve"> </v>
          </cell>
        </row>
        <row r="15148">
          <cell r="A15148" t="str">
            <v>53332560</v>
          </cell>
          <cell r="B15148" t="str">
            <v>SKINTOP DIX-M 32560</v>
          </cell>
          <cell r="C15148" t="str">
            <v>G10 1200 258210V00</v>
          </cell>
          <cell r="D15148" t="str">
            <v>PC</v>
          </cell>
          <cell r="E15148">
            <v>50</v>
          </cell>
          <cell r="F15148">
            <v>50</v>
          </cell>
          <cell r="G15148" t="str">
            <v xml:space="preserve"> </v>
          </cell>
        </row>
        <row r="15149">
          <cell r="A15149" t="str">
            <v>53332650</v>
          </cell>
          <cell r="B15149" t="str">
            <v>SKINTOP DIX-M 32650</v>
          </cell>
          <cell r="C15149" t="str">
            <v>G10 1200 258210V00</v>
          </cell>
          <cell r="D15149" t="str">
            <v>PC</v>
          </cell>
          <cell r="E15149">
            <v>50</v>
          </cell>
          <cell r="F15149">
            <v>50</v>
          </cell>
          <cell r="G15149" t="str">
            <v xml:space="preserve"> </v>
          </cell>
        </row>
        <row r="15150">
          <cell r="A15150" t="str">
            <v>53332840</v>
          </cell>
          <cell r="B15150" t="str">
            <v>SKINTOP DIX-M 32840</v>
          </cell>
          <cell r="C15150" t="str">
            <v>G10 1200 258210V00</v>
          </cell>
          <cell r="D15150" t="str">
            <v>PC</v>
          </cell>
          <cell r="E15150">
            <v>50</v>
          </cell>
          <cell r="F15150">
            <v>50</v>
          </cell>
          <cell r="G15150" t="str">
            <v xml:space="preserve"> </v>
          </cell>
        </row>
        <row r="15151">
          <cell r="A15151" t="str">
            <v>53332850</v>
          </cell>
          <cell r="B15151" t="str">
            <v>SKINTOP DIX-M 32850</v>
          </cell>
          <cell r="C15151" t="str">
            <v>G10 1200 258210V00</v>
          </cell>
          <cell r="D15151" t="str">
            <v>PC</v>
          </cell>
          <cell r="E15151">
            <v>50</v>
          </cell>
          <cell r="F15151">
            <v>50</v>
          </cell>
          <cell r="G15151" t="str">
            <v xml:space="preserve"> </v>
          </cell>
        </row>
        <row r="15152">
          <cell r="A15152" t="str">
            <v>53332940</v>
          </cell>
          <cell r="B15152" t="str">
            <v>SKINTOP DIX-M 32940</v>
          </cell>
          <cell r="C15152" t="str">
            <v>G10 1200 258210V00</v>
          </cell>
          <cell r="D15152" t="str">
            <v>PC</v>
          </cell>
          <cell r="E15152">
            <v>50</v>
          </cell>
          <cell r="F15152">
            <v>50</v>
          </cell>
          <cell r="G15152" t="str">
            <v xml:space="preserve"> </v>
          </cell>
        </row>
        <row r="15153">
          <cell r="A15153" t="str">
            <v>53340290</v>
          </cell>
          <cell r="B15153" t="str">
            <v>SKINTOP DIX-M 40290</v>
          </cell>
          <cell r="C15153" t="str">
            <v>G10 1200 258210V00</v>
          </cell>
          <cell r="D15153" t="str">
            <v>PC</v>
          </cell>
          <cell r="E15153">
            <v>25</v>
          </cell>
          <cell r="F15153">
            <v>25</v>
          </cell>
          <cell r="G15153" t="str">
            <v xml:space="preserve"> </v>
          </cell>
        </row>
        <row r="15154">
          <cell r="A15154" t="str">
            <v>53340310</v>
          </cell>
          <cell r="B15154" t="str">
            <v>SKINTOP DIX-M 40310</v>
          </cell>
          <cell r="C15154" t="str">
            <v>G10 1200 258210V00</v>
          </cell>
          <cell r="D15154" t="str">
            <v>PC</v>
          </cell>
          <cell r="E15154">
            <v>25</v>
          </cell>
          <cell r="F15154">
            <v>25</v>
          </cell>
          <cell r="G15154" t="str">
            <v xml:space="preserve"> </v>
          </cell>
        </row>
        <row r="15155">
          <cell r="A15155" t="str">
            <v>53340480</v>
          </cell>
          <cell r="B15155" t="str">
            <v>SKINTOP DIX-M 40480</v>
          </cell>
          <cell r="C15155" t="str">
            <v>G10 1200 258210V00</v>
          </cell>
          <cell r="D15155" t="str">
            <v>PC</v>
          </cell>
          <cell r="E15155">
            <v>25</v>
          </cell>
          <cell r="F15155">
            <v>25</v>
          </cell>
          <cell r="G15155" t="str">
            <v xml:space="preserve"> </v>
          </cell>
        </row>
        <row r="15156">
          <cell r="A15156" t="str">
            <v>53340490</v>
          </cell>
          <cell r="B15156" t="str">
            <v>SKINTOP DIX-M 40490</v>
          </cell>
          <cell r="C15156" t="str">
            <v>G10 1200 258210V00</v>
          </cell>
          <cell r="D15156" t="str">
            <v>PC</v>
          </cell>
          <cell r="E15156">
            <v>25</v>
          </cell>
          <cell r="F15156">
            <v>25</v>
          </cell>
          <cell r="G15156" t="str">
            <v xml:space="preserve"> </v>
          </cell>
        </row>
        <row r="15157">
          <cell r="A15157" t="str">
            <v>53340580</v>
          </cell>
          <cell r="B15157" t="str">
            <v>SKINTOP DIX-M 40580</v>
          </cell>
          <cell r="C15157" t="str">
            <v>G10 1200 258210V00</v>
          </cell>
          <cell r="D15157" t="str">
            <v>PC</v>
          </cell>
          <cell r="E15157">
            <v>25</v>
          </cell>
          <cell r="F15157">
            <v>25</v>
          </cell>
          <cell r="G15157" t="str">
            <v xml:space="preserve"> </v>
          </cell>
        </row>
        <row r="15158">
          <cell r="A15158" t="str">
            <v>53340590</v>
          </cell>
          <cell r="B15158" t="str">
            <v>SKINTOP DIX-M 40590</v>
          </cell>
          <cell r="C15158" t="str">
            <v>G10 1200 258210V00</v>
          </cell>
          <cell r="D15158" t="str">
            <v>PC</v>
          </cell>
          <cell r="E15158">
            <v>25</v>
          </cell>
          <cell r="F15158">
            <v>25</v>
          </cell>
          <cell r="G15158" t="str">
            <v xml:space="preserve"> </v>
          </cell>
        </row>
        <row r="15159">
          <cell r="A15159" t="str">
            <v>53340670</v>
          </cell>
          <cell r="B15159" t="str">
            <v>SKINTOP DIX-M 40670</v>
          </cell>
          <cell r="C15159" t="str">
            <v>G10 1200 258210V00</v>
          </cell>
          <cell r="D15159" t="str">
            <v>PC</v>
          </cell>
          <cell r="E15159">
            <v>25</v>
          </cell>
          <cell r="F15159">
            <v>25</v>
          </cell>
          <cell r="G15159" t="str">
            <v xml:space="preserve"> </v>
          </cell>
        </row>
        <row r="15160">
          <cell r="A15160" t="str">
            <v>53340860</v>
          </cell>
          <cell r="B15160" t="str">
            <v>SKINTOP DIX-M 40860</v>
          </cell>
          <cell r="C15160" t="str">
            <v>G10 1200 258210V00</v>
          </cell>
          <cell r="D15160" t="str">
            <v>PC</v>
          </cell>
          <cell r="E15160">
            <v>25</v>
          </cell>
          <cell r="F15160">
            <v>25</v>
          </cell>
          <cell r="G15160" t="str">
            <v xml:space="preserve"> </v>
          </cell>
        </row>
        <row r="15161">
          <cell r="A15161" t="str">
            <v>53340969</v>
          </cell>
          <cell r="B15161" t="str">
            <v>SKINTOP DIX-M 40969</v>
          </cell>
          <cell r="C15161" t="str">
            <v>G10 1200 258210V00</v>
          </cell>
          <cell r="D15161" t="str">
            <v>PC</v>
          </cell>
          <cell r="E15161">
            <v>25</v>
          </cell>
          <cell r="F15161">
            <v>25</v>
          </cell>
          <cell r="G15161" t="str">
            <v xml:space="preserve"> </v>
          </cell>
        </row>
        <row r="15162">
          <cell r="A15162" t="str">
            <v>53350118</v>
          </cell>
          <cell r="B15162" t="str">
            <v>SKINTOP DIX-M 50118</v>
          </cell>
          <cell r="C15162" t="str">
            <v>G10 1200 258210V00</v>
          </cell>
          <cell r="D15162" t="str">
            <v>PC</v>
          </cell>
          <cell r="E15162">
            <v>10</v>
          </cell>
          <cell r="F15162">
            <v>10</v>
          </cell>
          <cell r="G15162" t="str">
            <v xml:space="preserve"> </v>
          </cell>
        </row>
        <row r="15163">
          <cell r="A15163" t="str">
            <v>53350147</v>
          </cell>
          <cell r="B15163" t="str">
            <v>SKINTOP DIX-M 50147</v>
          </cell>
          <cell r="C15163" t="str">
            <v>G10 1200 258210V00</v>
          </cell>
          <cell r="D15163" t="str">
            <v>PC</v>
          </cell>
          <cell r="E15163">
            <v>10</v>
          </cell>
          <cell r="F15163">
            <v>10</v>
          </cell>
          <cell r="G15163" t="str">
            <v xml:space="preserve"> </v>
          </cell>
        </row>
        <row r="15164">
          <cell r="A15164" t="str">
            <v>53350164</v>
          </cell>
          <cell r="B15164" t="str">
            <v>SKINTOP DIX-M 50164</v>
          </cell>
          <cell r="C15164" t="str">
            <v>G10 1200 258210V00</v>
          </cell>
          <cell r="D15164" t="str">
            <v>PC</v>
          </cell>
          <cell r="E15164">
            <v>10</v>
          </cell>
          <cell r="F15164">
            <v>10</v>
          </cell>
          <cell r="G15164" t="str">
            <v xml:space="preserve"> </v>
          </cell>
        </row>
        <row r="15165">
          <cell r="A15165" t="str">
            <v>53350166</v>
          </cell>
          <cell r="B15165" t="str">
            <v>SKINTOP DIX-M 50166</v>
          </cell>
          <cell r="C15165" t="str">
            <v>G10 1200 258210V00</v>
          </cell>
          <cell r="D15165" t="str">
            <v>PC</v>
          </cell>
          <cell r="E15165">
            <v>10</v>
          </cell>
          <cell r="F15165">
            <v>10</v>
          </cell>
          <cell r="G15165" t="str">
            <v xml:space="preserve"> </v>
          </cell>
        </row>
        <row r="15166">
          <cell r="A15166" t="str">
            <v>53350680</v>
          </cell>
          <cell r="B15166" t="str">
            <v>SKINTOP DIX-M 50680</v>
          </cell>
          <cell r="C15166" t="str">
            <v>G10 1200 258210V00</v>
          </cell>
          <cell r="D15166" t="str">
            <v>PC</v>
          </cell>
          <cell r="E15166">
            <v>10</v>
          </cell>
          <cell r="F15166">
            <v>10</v>
          </cell>
          <cell r="G15166" t="str">
            <v xml:space="preserve"> </v>
          </cell>
        </row>
        <row r="15167">
          <cell r="A15167" t="str">
            <v>53350780</v>
          </cell>
          <cell r="B15167" t="str">
            <v>SKINTOP DIX-M 50780</v>
          </cell>
          <cell r="C15167" t="str">
            <v>G10 1200 258210V00</v>
          </cell>
          <cell r="D15167" t="str">
            <v>PC</v>
          </cell>
          <cell r="E15167">
            <v>10</v>
          </cell>
          <cell r="F15167">
            <v>10</v>
          </cell>
          <cell r="G15167" t="str">
            <v xml:space="preserve"> </v>
          </cell>
        </row>
        <row r="15168">
          <cell r="A15168" t="str">
            <v>53350870</v>
          </cell>
          <cell r="B15168" t="str">
            <v>SKINTOP DIX-M 50870</v>
          </cell>
          <cell r="C15168" t="str">
            <v>G10 1200 258210V00</v>
          </cell>
          <cell r="D15168" t="str">
            <v>PC</v>
          </cell>
          <cell r="E15168">
            <v>10</v>
          </cell>
          <cell r="F15168">
            <v>10</v>
          </cell>
          <cell r="G15168" t="str">
            <v xml:space="preserve"> </v>
          </cell>
        </row>
        <row r="15169">
          <cell r="A15169" t="str">
            <v>53420250</v>
          </cell>
          <cell r="B15169" t="str">
            <v>SKINTOP DIX-M 20250 FKM</v>
          </cell>
          <cell r="C15169" t="str">
            <v>G10 1200 258210V00</v>
          </cell>
          <cell r="D15169" t="str">
            <v>PC</v>
          </cell>
          <cell r="E15169">
            <v>100</v>
          </cell>
          <cell r="F15169">
            <v>100</v>
          </cell>
          <cell r="G15169" t="str">
            <v xml:space="preserve"> </v>
          </cell>
        </row>
        <row r="15170">
          <cell r="A15170" t="str">
            <v>53420260</v>
          </cell>
          <cell r="B15170" t="str">
            <v>SKINTOP DIX-M 20260 FKM</v>
          </cell>
          <cell r="C15170" t="str">
            <v>G10 1200 258210V00</v>
          </cell>
          <cell r="D15170" t="str">
            <v>PC</v>
          </cell>
          <cell r="E15170">
            <v>100</v>
          </cell>
          <cell r="F15170">
            <v>100</v>
          </cell>
          <cell r="G15170" t="str">
            <v xml:space="preserve"> </v>
          </cell>
        </row>
        <row r="15171">
          <cell r="A15171" t="str">
            <v>53440969</v>
          </cell>
          <cell r="B15171" t="str">
            <v>SKINTOP DIX-M 40969 FKM</v>
          </cell>
          <cell r="C15171" t="str">
            <v>G10 1200 258210V00</v>
          </cell>
          <cell r="D15171" t="str">
            <v>PC</v>
          </cell>
          <cell r="E15171">
            <v>25</v>
          </cell>
          <cell r="F15171">
            <v>25</v>
          </cell>
          <cell r="G15171" t="str">
            <v xml:space="preserve"> </v>
          </cell>
        </row>
        <row r="15172">
          <cell r="A15172" t="str">
            <v>53440970</v>
          </cell>
          <cell r="B15172" t="str">
            <v>SKINTOP DIX-M 32 FIELDBUS</v>
          </cell>
          <cell r="C15172" t="str">
            <v>G10 1200 258210V00</v>
          </cell>
          <cell r="D15172" t="str">
            <v>PC</v>
          </cell>
          <cell r="E15172">
            <v>50</v>
          </cell>
          <cell r="F15172">
            <v>50</v>
          </cell>
          <cell r="G15172" t="str">
            <v xml:space="preserve"> </v>
          </cell>
        </row>
        <row r="15173">
          <cell r="A15173" t="str">
            <v>53440980</v>
          </cell>
          <cell r="B15173" t="str">
            <v>SKINTOP DIX-M 25 RJ45</v>
          </cell>
          <cell r="C15173" t="str">
            <v>G10 1200 258210V00</v>
          </cell>
          <cell r="D15173" t="str">
            <v>PC</v>
          </cell>
          <cell r="E15173">
            <v>50</v>
          </cell>
          <cell r="F15173">
            <v>50</v>
          </cell>
          <cell r="G15173" t="str">
            <v xml:space="preserve"> </v>
          </cell>
        </row>
        <row r="15174">
          <cell r="A15174" t="str">
            <v>M3310444</v>
          </cell>
          <cell r="B15174" t="str">
            <v>SKINTOP DIX-M 40310 GESCHLITZT</v>
          </cell>
          <cell r="C15174" t="str">
            <v>G10 1200 258210V00</v>
          </cell>
          <cell r="D15174" t="str">
            <v>PC</v>
          </cell>
          <cell r="F15174">
            <v>1</v>
          </cell>
          <cell r="G15174" t="str">
            <v>difference</v>
          </cell>
        </row>
        <row r="15175">
          <cell r="A15175" t="str">
            <v>M3316220</v>
          </cell>
          <cell r="B15175" t="str">
            <v>SKINTOP DIX-M 16220</v>
          </cell>
          <cell r="C15175" t="str">
            <v>G10 1200 258210V00</v>
          </cell>
          <cell r="D15175" t="str">
            <v>PC</v>
          </cell>
          <cell r="F15175">
            <v>1</v>
          </cell>
          <cell r="G15175" t="str">
            <v>difference</v>
          </cell>
        </row>
        <row r="15176">
          <cell r="A15176" t="str">
            <v>M3316230</v>
          </cell>
          <cell r="B15176" t="str">
            <v>SKINTOP DIX-M 16230</v>
          </cell>
          <cell r="C15176" t="str">
            <v>G10 1200 258210V00</v>
          </cell>
          <cell r="D15176" t="str">
            <v>PC</v>
          </cell>
          <cell r="F15176">
            <v>1</v>
          </cell>
          <cell r="G15176" t="str">
            <v>difference</v>
          </cell>
        </row>
        <row r="15177">
          <cell r="A15177" t="str">
            <v>M3316240</v>
          </cell>
          <cell r="B15177" t="str">
            <v>SKINTOP DIX-M 16240</v>
          </cell>
          <cell r="C15177" t="str">
            <v>G10 1200 258210V00</v>
          </cell>
          <cell r="D15177" t="str">
            <v>PC</v>
          </cell>
          <cell r="E15177">
            <v>1</v>
          </cell>
          <cell r="F15177">
            <v>1</v>
          </cell>
          <cell r="G15177" t="str">
            <v xml:space="preserve"> </v>
          </cell>
        </row>
        <row r="15178">
          <cell r="A15178" t="str">
            <v>M3320250</v>
          </cell>
          <cell r="B15178" t="str">
            <v>SKINTOP DIX-M 20250</v>
          </cell>
          <cell r="C15178" t="str">
            <v>G10 1200 258210V00</v>
          </cell>
          <cell r="D15178" t="str">
            <v>PC</v>
          </cell>
          <cell r="F15178">
            <v>1</v>
          </cell>
          <cell r="G15178" t="str">
            <v>difference</v>
          </cell>
        </row>
        <row r="15179">
          <cell r="A15179" t="str">
            <v>M3320260</v>
          </cell>
          <cell r="B15179" t="str">
            <v>SKINTOP DIX-M 20260</v>
          </cell>
          <cell r="C15179" t="str">
            <v>G10 1200 258210V00</v>
          </cell>
          <cell r="D15179" t="str">
            <v>PC</v>
          </cell>
          <cell r="F15179">
            <v>1</v>
          </cell>
          <cell r="G15179" t="str">
            <v>difference</v>
          </cell>
        </row>
        <row r="15180">
          <cell r="A15180" t="str">
            <v>M3320340</v>
          </cell>
          <cell r="B15180" t="str">
            <v>SKINTOP DIX-M 20340</v>
          </cell>
          <cell r="C15180" t="str">
            <v>G10 1200 258210V00</v>
          </cell>
          <cell r="D15180" t="str">
            <v>PC</v>
          </cell>
          <cell r="F15180">
            <v>1</v>
          </cell>
          <cell r="G15180" t="str">
            <v>difference</v>
          </cell>
        </row>
        <row r="15181">
          <cell r="A15181" t="str">
            <v>M3320353</v>
          </cell>
          <cell r="B15181" t="str">
            <v>SKINTOP DIX-M 20353</v>
          </cell>
          <cell r="C15181" t="str">
            <v>G10 1200 258210V00</v>
          </cell>
          <cell r="D15181" t="str">
            <v>PC</v>
          </cell>
          <cell r="F15181">
            <v>1</v>
          </cell>
          <cell r="G15181" t="str">
            <v>difference</v>
          </cell>
        </row>
        <row r="15182">
          <cell r="A15182" t="str">
            <v>M3320430</v>
          </cell>
          <cell r="B15182" t="str">
            <v>SKINTOP DIX-M 20430</v>
          </cell>
          <cell r="C15182" t="str">
            <v>G10 1200 258210V00</v>
          </cell>
          <cell r="D15182" t="str">
            <v>PC</v>
          </cell>
          <cell r="F15182">
            <v>1</v>
          </cell>
          <cell r="G15182" t="str">
            <v>difference</v>
          </cell>
        </row>
        <row r="15183">
          <cell r="A15183" t="str">
            <v>M3320440</v>
          </cell>
          <cell r="B15183" t="str">
            <v>SKINTOP DIX-M 20440</v>
          </cell>
          <cell r="C15183" t="str">
            <v>G10 1200 258210V00</v>
          </cell>
          <cell r="D15183" t="str">
            <v>PC</v>
          </cell>
          <cell r="F15183">
            <v>1</v>
          </cell>
          <cell r="G15183" t="str">
            <v>difference</v>
          </cell>
        </row>
        <row r="15184">
          <cell r="A15184" t="str">
            <v>M3320920</v>
          </cell>
          <cell r="B15184" t="str">
            <v>SKINTOP DIX-M 20920</v>
          </cell>
          <cell r="C15184" t="str">
            <v>G10 1200 258210V00</v>
          </cell>
          <cell r="D15184" t="str">
            <v>PC</v>
          </cell>
          <cell r="F15184">
            <v>1</v>
          </cell>
          <cell r="G15184" t="str">
            <v>difference</v>
          </cell>
        </row>
        <row r="15185">
          <cell r="A15185" t="str">
            <v>M3325260</v>
          </cell>
          <cell r="B15185" t="str">
            <v>SKINTOP DIX-M 25260</v>
          </cell>
          <cell r="C15185" t="str">
            <v>G10 1200 258210V00</v>
          </cell>
          <cell r="D15185" t="str">
            <v>PC</v>
          </cell>
          <cell r="F15185">
            <v>1</v>
          </cell>
          <cell r="G15185" t="str">
            <v>difference</v>
          </cell>
        </row>
        <row r="15186">
          <cell r="A15186" t="str">
            <v>M3325360</v>
          </cell>
          <cell r="B15186" t="str">
            <v>SKINTOP DIX-M 25360</v>
          </cell>
          <cell r="C15186" t="str">
            <v>G10 1200 258210V00</v>
          </cell>
          <cell r="D15186" t="str">
            <v>PC</v>
          </cell>
          <cell r="F15186">
            <v>1</v>
          </cell>
          <cell r="G15186" t="str">
            <v>difference</v>
          </cell>
        </row>
        <row r="15187">
          <cell r="A15187" t="str">
            <v>M3325370</v>
          </cell>
          <cell r="B15187" t="str">
            <v>SKINTOP DIX-M 25370</v>
          </cell>
          <cell r="C15187" t="str">
            <v>G10 1200 258210V00</v>
          </cell>
          <cell r="D15187" t="str">
            <v>PC</v>
          </cell>
          <cell r="E15187">
            <v>1</v>
          </cell>
          <cell r="F15187">
            <v>1</v>
          </cell>
          <cell r="G15187" t="str">
            <v xml:space="preserve"> </v>
          </cell>
        </row>
        <row r="15188">
          <cell r="A15188" t="str">
            <v>M3325450</v>
          </cell>
          <cell r="B15188" t="str">
            <v>SKINTOP DIX-M 25450</v>
          </cell>
          <cell r="C15188" t="str">
            <v>G10 1200 258210V00</v>
          </cell>
          <cell r="D15188" t="str">
            <v>PC</v>
          </cell>
          <cell r="F15188">
            <v>1</v>
          </cell>
          <cell r="G15188" t="str">
            <v>difference</v>
          </cell>
        </row>
        <row r="15189">
          <cell r="A15189" t="str">
            <v>M3325540</v>
          </cell>
          <cell r="B15189" t="str">
            <v>SKINTOP DIX-M 25540</v>
          </cell>
          <cell r="C15189" t="str">
            <v>G10 1200 258210V00</v>
          </cell>
          <cell r="D15189" t="str">
            <v>PC</v>
          </cell>
          <cell r="F15189">
            <v>1</v>
          </cell>
          <cell r="G15189" t="str">
            <v>difference</v>
          </cell>
        </row>
        <row r="15190">
          <cell r="A15190" t="str">
            <v>M3325640</v>
          </cell>
          <cell r="B15190" t="str">
            <v>SKINTOP DIX-M 25640</v>
          </cell>
          <cell r="C15190" t="str">
            <v>G10 1200 258210V00</v>
          </cell>
          <cell r="D15190" t="str">
            <v>PC</v>
          </cell>
          <cell r="F15190">
            <v>1</v>
          </cell>
          <cell r="G15190" t="str">
            <v>difference</v>
          </cell>
        </row>
        <row r="15191">
          <cell r="A15191" t="str">
            <v>M3332270</v>
          </cell>
          <cell r="B15191" t="str">
            <v>SKINTOP DIX-M 32270</v>
          </cell>
          <cell r="C15191" t="str">
            <v>G10 1200 258210V00</v>
          </cell>
          <cell r="D15191" t="str">
            <v>PC</v>
          </cell>
          <cell r="F15191">
            <v>1</v>
          </cell>
          <cell r="G15191" t="str">
            <v>difference</v>
          </cell>
        </row>
        <row r="15192">
          <cell r="A15192" t="str">
            <v>M3332280</v>
          </cell>
          <cell r="B15192" t="str">
            <v>SKINTOP DIX-M 32280</v>
          </cell>
          <cell r="C15192" t="str">
            <v>G10 1200 258210V00</v>
          </cell>
          <cell r="D15192" t="str">
            <v>PC</v>
          </cell>
          <cell r="F15192">
            <v>1</v>
          </cell>
          <cell r="G15192" t="str">
            <v>difference</v>
          </cell>
        </row>
        <row r="15193">
          <cell r="A15193" t="str">
            <v>M3332290</v>
          </cell>
          <cell r="B15193" t="str">
            <v>SKINTOP DIX-M 32290</v>
          </cell>
          <cell r="C15193" t="str">
            <v>G10 1200 258210V00</v>
          </cell>
          <cell r="D15193" t="str">
            <v>PC</v>
          </cell>
          <cell r="F15193">
            <v>1</v>
          </cell>
          <cell r="G15193" t="str">
            <v>difference</v>
          </cell>
        </row>
        <row r="15194">
          <cell r="A15194" t="str">
            <v>M3332370</v>
          </cell>
          <cell r="B15194" t="str">
            <v>SKINTOP DIX-M 32370</v>
          </cell>
          <cell r="C15194" t="str">
            <v>G10 1200 258210V00</v>
          </cell>
          <cell r="D15194" t="str">
            <v>PC</v>
          </cell>
          <cell r="F15194">
            <v>1</v>
          </cell>
          <cell r="G15194" t="str">
            <v>difference</v>
          </cell>
        </row>
        <row r="15195">
          <cell r="A15195" t="str">
            <v>M3332380</v>
          </cell>
          <cell r="B15195" t="str">
            <v>SKINTOP DIX-M 32380</v>
          </cell>
          <cell r="C15195" t="str">
            <v>G10 1200 258210V00</v>
          </cell>
          <cell r="D15195" t="str">
            <v>PC</v>
          </cell>
          <cell r="F15195">
            <v>1</v>
          </cell>
          <cell r="G15195" t="str">
            <v>difference</v>
          </cell>
        </row>
        <row r="15196">
          <cell r="A15196" t="str">
            <v>M3332460</v>
          </cell>
          <cell r="B15196" t="str">
            <v>SKINTOP DIX-M 32460</v>
          </cell>
          <cell r="C15196" t="str">
            <v>G10 1200 258210V00</v>
          </cell>
          <cell r="D15196" t="str">
            <v>PC</v>
          </cell>
          <cell r="F15196">
            <v>1</v>
          </cell>
          <cell r="G15196" t="str">
            <v>difference</v>
          </cell>
        </row>
        <row r="15197">
          <cell r="A15197" t="str">
            <v>M3332470</v>
          </cell>
          <cell r="B15197" t="str">
            <v>SKINTOP DIX-M 32470</v>
          </cell>
          <cell r="C15197" t="str">
            <v>G10 1200 258210V00</v>
          </cell>
          <cell r="D15197" t="str">
            <v>PC</v>
          </cell>
          <cell r="F15197">
            <v>1</v>
          </cell>
          <cell r="G15197" t="str">
            <v>difference</v>
          </cell>
        </row>
        <row r="15198">
          <cell r="A15198" t="str">
            <v>M3332560</v>
          </cell>
          <cell r="B15198" t="str">
            <v>SKINTOP DIX-M 32560</v>
          </cell>
          <cell r="C15198" t="str">
            <v>G10 1200 258210V00</v>
          </cell>
          <cell r="D15198" t="str">
            <v>PC</v>
          </cell>
          <cell r="F15198">
            <v>1</v>
          </cell>
          <cell r="G15198" t="str">
            <v>difference</v>
          </cell>
        </row>
        <row r="15199">
          <cell r="A15199" t="str">
            <v>M3332650</v>
          </cell>
          <cell r="B15199" t="str">
            <v>SKINTOP DIX-M 32650</v>
          </cell>
          <cell r="C15199" t="str">
            <v>G10 1200 258210V00</v>
          </cell>
          <cell r="D15199" t="str">
            <v>PC</v>
          </cell>
          <cell r="F15199">
            <v>1</v>
          </cell>
          <cell r="G15199" t="str">
            <v>difference</v>
          </cell>
        </row>
        <row r="15200">
          <cell r="A15200" t="str">
            <v>M3332840</v>
          </cell>
          <cell r="B15200" t="str">
            <v>SKINTOP DIX-M 32840</v>
          </cell>
          <cell r="C15200" t="str">
            <v>G10 1200 258210V00</v>
          </cell>
          <cell r="D15200" t="str">
            <v>PC</v>
          </cell>
          <cell r="F15200">
            <v>1</v>
          </cell>
          <cell r="G15200" t="str">
            <v>difference</v>
          </cell>
        </row>
        <row r="15201">
          <cell r="A15201" t="str">
            <v>M3332850</v>
          </cell>
          <cell r="B15201" t="str">
            <v>SKINTOP DIX-M 32850</v>
          </cell>
          <cell r="C15201" t="str">
            <v>G10 1200 258210V00</v>
          </cell>
          <cell r="D15201" t="str">
            <v>PC</v>
          </cell>
          <cell r="F15201">
            <v>1</v>
          </cell>
          <cell r="G15201" t="str">
            <v>difference</v>
          </cell>
        </row>
        <row r="15202">
          <cell r="A15202" t="str">
            <v>M3340290</v>
          </cell>
          <cell r="B15202" t="str">
            <v>SKINTOP DIX-M 40290</v>
          </cell>
          <cell r="C15202" t="str">
            <v>G10 1200 258210V00</v>
          </cell>
          <cell r="D15202" t="str">
            <v>PC</v>
          </cell>
          <cell r="F15202">
            <v>1</v>
          </cell>
          <cell r="G15202" t="str">
            <v>difference</v>
          </cell>
        </row>
        <row r="15203">
          <cell r="A15203" t="str">
            <v>M3340310</v>
          </cell>
          <cell r="B15203" t="str">
            <v>SKINTOP DIX-M 40310</v>
          </cell>
          <cell r="C15203" t="str">
            <v>G10 1200 258210V00</v>
          </cell>
          <cell r="D15203" t="str">
            <v>PC</v>
          </cell>
          <cell r="F15203">
            <v>1</v>
          </cell>
          <cell r="G15203" t="str">
            <v>difference</v>
          </cell>
        </row>
        <row r="15204">
          <cell r="A15204" t="str">
            <v>M3340480</v>
          </cell>
          <cell r="B15204" t="str">
            <v>SKINTOP DIX-M 40480</v>
          </cell>
          <cell r="C15204" t="str">
            <v>G10 1200 258210V00</v>
          </cell>
          <cell r="D15204" t="str">
            <v>PC</v>
          </cell>
          <cell r="F15204">
            <v>1</v>
          </cell>
          <cell r="G15204" t="str">
            <v>difference</v>
          </cell>
        </row>
        <row r="15205">
          <cell r="A15205" t="str">
            <v>M3340490</v>
          </cell>
          <cell r="B15205" t="str">
            <v>SKINTOP DIX-M 40490</v>
          </cell>
          <cell r="C15205" t="str">
            <v>G10 1200 258210V00</v>
          </cell>
          <cell r="D15205" t="str">
            <v>PC</v>
          </cell>
          <cell r="F15205">
            <v>1</v>
          </cell>
          <cell r="G15205" t="str">
            <v>difference</v>
          </cell>
        </row>
        <row r="15206">
          <cell r="A15206" t="str">
            <v>M3340580</v>
          </cell>
          <cell r="B15206" t="str">
            <v>SKINTOP DIX-M 40580</v>
          </cell>
          <cell r="C15206" t="str">
            <v>G10 1200 258210V00</v>
          </cell>
          <cell r="D15206" t="str">
            <v>PC</v>
          </cell>
          <cell r="F15206">
            <v>1</v>
          </cell>
          <cell r="G15206" t="str">
            <v>difference</v>
          </cell>
        </row>
        <row r="15207">
          <cell r="A15207" t="str">
            <v>M3340590</v>
          </cell>
          <cell r="B15207" t="str">
            <v>SKINTOP DIX-M 40590</v>
          </cell>
          <cell r="C15207" t="str">
            <v>G10 1200 258210V00</v>
          </cell>
          <cell r="D15207" t="str">
            <v>PC</v>
          </cell>
          <cell r="F15207">
            <v>1</v>
          </cell>
          <cell r="G15207" t="str">
            <v>difference</v>
          </cell>
        </row>
        <row r="15208">
          <cell r="A15208" t="str">
            <v>M3340670</v>
          </cell>
          <cell r="B15208" t="str">
            <v>SKINTOP DIX-M 40670</v>
          </cell>
          <cell r="C15208" t="str">
            <v>G10 1200 258210V00</v>
          </cell>
          <cell r="D15208" t="str">
            <v>PC</v>
          </cell>
          <cell r="F15208">
            <v>1</v>
          </cell>
          <cell r="G15208" t="str">
            <v>difference</v>
          </cell>
        </row>
        <row r="15209">
          <cell r="A15209" t="str">
            <v>M3340860</v>
          </cell>
          <cell r="B15209" t="str">
            <v>SKINTOP DIX-M 40860</v>
          </cell>
          <cell r="C15209" t="str">
            <v>G10 1200 258210V00</v>
          </cell>
          <cell r="D15209" t="str">
            <v>PC</v>
          </cell>
          <cell r="F15209">
            <v>1</v>
          </cell>
          <cell r="G15209" t="str">
            <v>difference</v>
          </cell>
        </row>
        <row r="15210">
          <cell r="A15210" t="str">
            <v>M3340969</v>
          </cell>
          <cell r="B15210" t="str">
            <v>SKINTOP DIX-M 40969</v>
          </cell>
          <cell r="C15210" t="str">
            <v>G10 1200 258210V00</v>
          </cell>
          <cell r="D15210" t="str">
            <v>PC</v>
          </cell>
          <cell r="F15210">
            <v>1</v>
          </cell>
          <cell r="G15210" t="str">
            <v>difference</v>
          </cell>
        </row>
        <row r="15211">
          <cell r="A15211" t="str">
            <v>M3350164</v>
          </cell>
          <cell r="B15211" t="str">
            <v>SKINTOP DIX-M 50164</v>
          </cell>
          <cell r="C15211" t="str">
            <v>G10 1200 258210V00</v>
          </cell>
          <cell r="D15211" t="str">
            <v>PC</v>
          </cell>
          <cell r="F15211">
            <v>1</v>
          </cell>
          <cell r="G15211" t="str">
            <v>difference</v>
          </cell>
        </row>
        <row r="15212">
          <cell r="A15212" t="str">
            <v>M3350680</v>
          </cell>
          <cell r="B15212" t="str">
            <v>SKINTOP DIX-M 50680</v>
          </cell>
          <cell r="C15212" t="str">
            <v>G10 1200 258210V00</v>
          </cell>
          <cell r="D15212" t="str">
            <v>PC</v>
          </cell>
          <cell r="F15212">
            <v>1</v>
          </cell>
          <cell r="G15212" t="str">
            <v>difference</v>
          </cell>
        </row>
        <row r="15213">
          <cell r="A15213" t="str">
            <v>M3350780</v>
          </cell>
          <cell r="B15213" t="str">
            <v>SKINTOP DIX-M 50780</v>
          </cell>
          <cell r="C15213" t="str">
            <v>G10 1200 258210V00</v>
          </cell>
          <cell r="D15213" t="str">
            <v>PC</v>
          </cell>
          <cell r="F15213">
            <v>1</v>
          </cell>
          <cell r="G15213" t="str">
            <v>difference</v>
          </cell>
        </row>
        <row r="15214">
          <cell r="A15214" t="str">
            <v>M3440970</v>
          </cell>
          <cell r="B15214" t="str">
            <v>SKINTOP DIX-M 32 FIELDBUS</v>
          </cell>
          <cell r="C15214" t="str">
            <v>G10 1200 258210V00</v>
          </cell>
          <cell r="D15214" t="str">
            <v>PC</v>
          </cell>
          <cell r="F15214">
            <v>1</v>
          </cell>
          <cell r="G15214" t="str">
            <v>difference</v>
          </cell>
        </row>
        <row r="15215">
          <cell r="A15215" t="str">
            <v>M3440980</v>
          </cell>
          <cell r="B15215" t="str">
            <v>SKINTOP DIX-M 25 RJ45</v>
          </cell>
          <cell r="C15215" t="str">
            <v>G10 1200 258210V00</v>
          </cell>
          <cell r="D15215" t="str">
            <v>PC</v>
          </cell>
          <cell r="F15215">
            <v>1</v>
          </cell>
          <cell r="G15215" t="str">
            <v>difference</v>
          </cell>
        </row>
        <row r="15216">
          <cell r="A15216" t="str">
            <v>53611001</v>
          </cell>
          <cell r="B15216" t="str">
            <v>SKINTOP DIX ASI-M 20</v>
          </cell>
          <cell r="C15216" t="str">
            <v>G10 1200 258211V00</v>
          </cell>
          <cell r="D15216" t="str">
            <v>PC</v>
          </cell>
          <cell r="E15216">
            <v>50</v>
          </cell>
          <cell r="F15216">
            <v>50</v>
          </cell>
          <cell r="G15216" t="str">
            <v xml:space="preserve"> </v>
          </cell>
        </row>
        <row r="15217">
          <cell r="A15217" t="str">
            <v>53611004</v>
          </cell>
          <cell r="B15217" t="str">
            <v>SKINTOP DIX-M 25 ASI BUS DUO</v>
          </cell>
          <cell r="C15217" t="str">
            <v>G10 1200 258211V00</v>
          </cell>
          <cell r="D15217" t="str">
            <v>PC</v>
          </cell>
          <cell r="E15217">
            <v>50</v>
          </cell>
          <cell r="F15217">
            <v>50</v>
          </cell>
          <cell r="G15217" t="str">
            <v xml:space="preserve"> </v>
          </cell>
        </row>
        <row r="15218">
          <cell r="A15218" t="str">
            <v>M3611001</v>
          </cell>
          <cell r="B15218" t="str">
            <v>SKINTOP DIX ASI-M 20</v>
          </cell>
          <cell r="C15218" t="str">
            <v>G10 1200 258211V00</v>
          </cell>
          <cell r="D15218" t="str">
            <v>PC</v>
          </cell>
          <cell r="F15218">
            <v>1</v>
          </cell>
          <cell r="G15218" t="str">
            <v>difference</v>
          </cell>
        </row>
        <row r="15219">
          <cell r="A15219" t="str">
            <v>54110600</v>
          </cell>
          <cell r="B15219" t="str">
            <v>SKINTOP SCHLAUCHRING M 12</v>
          </cell>
          <cell r="C15219" t="str">
            <v>G10 1200 258310V00</v>
          </cell>
          <cell r="D15219" t="str">
            <v>PC</v>
          </cell>
          <cell r="E15219">
            <v>1</v>
          </cell>
          <cell r="F15219">
            <v>1</v>
          </cell>
          <cell r="G15219" t="str">
            <v xml:space="preserve"> </v>
          </cell>
        </row>
        <row r="15220">
          <cell r="A15220" t="str">
            <v>54110610</v>
          </cell>
          <cell r="B15220" t="str">
            <v>SKINTOP SCHLAUCHRING M 16</v>
          </cell>
          <cell r="C15220" t="str">
            <v>G10 1200 258310V00</v>
          </cell>
          <cell r="D15220" t="str">
            <v>PC</v>
          </cell>
          <cell r="E15220">
            <v>1</v>
          </cell>
          <cell r="F15220">
            <v>1</v>
          </cell>
          <cell r="G15220" t="str">
            <v xml:space="preserve"> </v>
          </cell>
        </row>
        <row r="15221">
          <cell r="A15221" t="str">
            <v>54110620</v>
          </cell>
          <cell r="B15221" t="str">
            <v>SKINTOP SCHLAUCHRING M 20</v>
          </cell>
          <cell r="C15221" t="str">
            <v>G10 1200 258310V00</v>
          </cell>
          <cell r="D15221" t="str">
            <v>PC</v>
          </cell>
          <cell r="F15221">
            <v>100</v>
          </cell>
          <cell r="G15221" t="str">
            <v>difference</v>
          </cell>
        </row>
        <row r="15222">
          <cell r="A15222" t="str">
            <v>54110630</v>
          </cell>
          <cell r="B15222" t="str">
            <v>SKINTOP SCHLAUCHRING M 25</v>
          </cell>
          <cell r="C15222" t="str">
            <v>G10 1200 258310V00</v>
          </cell>
          <cell r="D15222" t="str">
            <v>PC</v>
          </cell>
          <cell r="E15222">
            <v>1</v>
          </cell>
          <cell r="F15222">
            <v>1</v>
          </cell>
          <cell r="G15222" t="str">
            <v xml:space="preserve"> </v>
          </cell>
        </row>
        <row r="15223">
          <cell r="A15223" t="str">
            <v>54110710</v>
          </cell>
          <cell r="B15223" t="str">
            <v>SKINTOP SCHLAUCHRING R M 16</v>
          </cell>
          <cell r="C15223" t="str">
            <v>G10 1200 258310V01</v>
          </cell>
          <cell r="D15223" t="str">
            <v>PC</v>
          </cell>
          <cell r="E15223">
            <v>1</v>
          </cell>
          <cell r="F15223">
            <v>1</v>
          </cell>
          <cell r="G15223" t="str">
            <v xml:space="preserve"> </v>
          </cell>
        </row>
        <row r="15224">
          <cell r="A15224" t="str">
            <v>54110720</v>
          </cell>
          <cell r="B15224" t="str">
            <v>SKINTOP SCHLAUCHRING R M 20</v>
          </cell>
          <cell r="C15224" t="str">
            <v>G10 1200 258310V01</v>
          </cell>
          <cell r="D15224" t="str">
            <v>PC</v>
          </cell>
          <cell r="F15224">
            <v>1</v>
          </cell>
          <cell r="G15224" t="str">
            <v>difference</v>
          </cell>
        </row>
        <row r="15225">
          <cell r="A15225" t="str">
            <v>54110730</v>
          </cell>
          <cell r="B15225" t="str">
            <v>SKINTOP SCHLAUCHRING R M 25</v>
          </cell>
          <cell r="C15225" t="str">
            <v>G10 1200 258310V01</v>
          </cell>
          <cell r="D15225" t="str">
            <v>PC</v>
          </cell>
          <cell r="E15225">
            <v>1</v>
          </cell>
          <cell r="F15225">
            <v>1</v>
          </cell>
          <cell r="G15225" t="str">
            <v xml:space="preserve"> </v>
          </cell>
        </row>
        <row r="15226">
          <cell r="A15226" t="str">
            <v>54110760</v>
          </cell>
          <cell r="B15226" t="str">
            <v>SKINTOP SCHLAUCHRING R M 50</v>
          </cell>
          <cell r="C15226" t="str">
            <v>G10 1200 258310V01</v>
          </cell>
          <cell r="D15226" t="str">
            <v>PC</v>
          </cell>
          <cell r="F15226">
            <v>1</v>
          </cell>
          <cell r="G15226" t="str">
            <v>difference</v>
          </cell>
        </row>
        <row r="15227">
          <cell r="A15227" t="str">
            <v>54110770</v>
          </cell>
          <cell r="B15227" t="str">
            <v>SKINTOP SCHLAUCHRING R M 63</v>
          </cell>
          <cell r="C15227" t="str">
            <v>G10 1200 258310V01</v>
          </cell>
          <cell r="D15227" t="str">
            <v>PC</v>
          </cell>
          <cell r="E15227">
            <v>1</v>
          </cell>
          <cell r="F15227">
            <v>1</v>
          </cell>
          <cell r="G15227" t="str">
            <v xml:space="preserve"> </v>
          </cell>
        </row>
        <row r="15228">
          <cell r="A15228" t="str">
            <v>53119000</v>
          </cell>
          <cell r="B15228" t="str">
            <v>SKINTOP GMP-GL-M 12x1,5 RAL 7001 SGY</v>
          </cell>
          <cell r="C15228" t="str">
            <v>G10 1200 258410V00</v>
          </cell>
          <cell r="D15228" t="str">
            <v>PC</v>
          </cell>
          <cell r="E15228">
            <v>100</v>
          </cell>
          <cell r="F15228">
            <v>100</v>
          </cell>
          <cell r="G15228" t="str">
            <v xml:space="preserve"> </v>
          </cell>
        </row>
        <row r="15229">
          <cell r="A15229" t="str">
            <v>53119010</v>
          </cell>
          <cell r="B15229" t="str">
            <v>SKINTOP GMP-GL-M 16x1,5 RAL 7001 SGY</v>
          </cell>
          <cell r="C15229" t="str">
            <v>G10 1200 258410V00</v>
          </cell>
          <cell r="D15229" t="str">
            <v>PC</v>
          </cell>
          <cell r="E15229">
            <v>100</v>
          </cell>
          <cell r="F15229">
            <v>100</v>
          </cell>
          <cell r="G15229" t="str">
            <v xml:space="preserve"> </v>
          </cell>
        </row>
        <row r="15230">
          <cell r="A15230" t="str">
            <v>53119020</v>
          </cell>
          <cell r="B15230" t="str">
            <v>SKINTOP GMP-GL-M 20x1,5 RAL 7001 SGY</v>
          </cell>
          <cell r="C15230" t="str">
            <v>G10 1200 258410V00</v>
          </cell>
          <cell r="D15230" t="str">
            <v>PC</v>
          </cell>
          <cell r="E15230">
            <v>100</v>
          </cell>
          <cell r="F15230">
            <v>100</v>
          </cell>
          <cell r="G15230" t="str">
            <v xml:space="preserve"> </v>
          </cell>
        </row>
        <row r="15231">
          <cell r="A15231" t="str">
            <v>53119030</v>
          </cell>
          <cell r="B15231" t="str">
            <v>SKINTOP GMP-GL-M 25x1,5 RAL 7001 SGY</v>
          </cell>
          <cell r="C15231" t="str">
            <v>G10 1200 258410V00</v>
          </cell>
          <cell r="D15231" t="str">
            <v>PC</v>
          </cell>
          <cell r="E15231">
            <v>100</v>
          </cell>
          <cell r="F15231">
            <v>100</v>
          </cell>
          <cell r="G15231" t="str">
            <v xml:space="preserve"> </v>
          </cell>
        </row>
        <row r="15232">
          <cell r="A15232" t="str">
            <v>53119040</v>
          </cell>
          <cell r="B15232" t="str">
            <v>SKINTOP GMP-GL-M 32x1,5 RAL 7001 SGY</v>
          </cell>
          <cell r="C15232" t="str">
            <v>G10 1200 258410V00</v>
          </cell>
          <cell r="D15232" t="str">
            <v>PC</v>
          </cell>
          <cell r="E15232">
            <v>100</v>
          </cell>
          <cell r="F15232">
            <v>100</v>
          </cell>
          <cell r="G15232" t="str">
            <v xml:space="preserve"> </v>
          </cell>
        </row>
        <row r="15233">
          <cell r="A15233" t="str">
            <v>53119050</v>
          </cell>
          <cell r="B15233" t="str">
            <v>SKINTOP GMP-GL-M 40x1,5 RAL 7001 SGY</v>
          </cell>
          <cell r="C15233" t="str">
            <v>G10 1200 258410V00</v>
          </cell>
          <cell r="D15233" t="str">
            <v>PC</v>
          </cell>
          <cell r="E15233">
            <v>25</v>
          </cell>
          <cell r="F15233">
            <v>25</v>
          </cell>
          <cell r="G15233" t="str">
            <v xml:space="preserve"> </v>
          </cell>
        </row>
        <row r="15234">
          <cell r="A15234" t="str">
            <v>53119060</v>
          </cell>
          <cell r="B15234" t="str">
            <v>SKINTOP GMP-GL-M 50x1,5 RAL 7001 SGY</v>
          </cell>
          <cell r="C15234" t="str">
            <v>G10 1200 258410V00</v>
          </cell>
          <cell r="D15234" t="str">
            <v>PC</v>
          </cell>
          <cell r="E15234">
            <v>25</v>
          </cell>
          <cell r="F15234">
            <v>25</v>
          </cell>
          <cell r="G15234" t="str">
            <v xml:space="preserve"> </v>
          </cell>
        </row>
        <row r="15235">
          <cell r="A15235" t="str">
            <v>53119070</v>
          </cell>
          <cell r="B15235" t="str">
            <v>SKINTOP GMP-GL-M 63X1,5 RAL 7001 SGY</v>
          </cell>
          <cell r="C15235" t="str">
            <v>G10 1200 258410V00</v>
          </cell>
          <cell r="D15235" t="str">
            <v>PC</v>
          </cell>
          <cell r="E15235">
            <v>25</v>
          </cell>
          <cell r="F15235">
            <v>25</v>
          </cell>
          <cell r="G15235" t="str">
            <v xml:space="preserve"> </v>
          </cell>
        </row>
        <row r="15236">
          <cell r="A15236" t="str">
            <v>L3119010</v>
          </cell>
          <cell r="B15236" t="str">
            <v>SKINTOP GMP-GL-M16x1,5RAL7001grau lose</v>
          </cell>
          <cell r="C15236" t="str">
            <v>G10 1200 258410V00</v>
          </cell>
          <cell r="D15236" t="str">
            <v>PC</v>
          </cell>
          <cell r="G15236" t="str">
            <v xml:space="preserve"> </v>
          </cell>
        </row>
        <row r="15237">
          <cell r="A15237" t="str">
            <v>M3119000</v>
          </cell>
          <cell r="B15237" t="str">
            <v>SKINTOP GMP-GL-M 12x1,5 RAL 7001 SGY</v>
          </cell>
          <cell r="C15237" t="str">
            <v>G10 1200 258410V00</v>
          </cell>
          <cell r="D15237" t="str">
            <v>PC</v>
          </cell>
          <cell r="F15237">
            <v>1</v>
          </cell>
          <cell r="G15237" t="str">
            <v>difference</v>
          </cell>
        </row>
        <row r="15238">
          <cell r="A15238" t="str">
            <v>M3119010</v>
          </cell>
          <cell r="B15238" t="str">
            <v>SKINTOP GMP-GL-M 16x1,5 RAL 7001 SGY</v>
          </cell>
          <cell r="C15238" t="str">
            <v>G10 1200 258410V00</v>
          </cell>
          <cell r="D15238" t="str">
            <v>PC</v>
          </cell>
          <cell r="F15238">
            <v>1</v>
          </cell>
          <cell r="G15238" t="str">
            <v>difference</v>
          </cell>
        </row>
        <row r="15239">
          <cell r="A15239" t="str">
            <v>M3119020</v>
          </cell>
          <cell r="B15239" t="str">
            <v>SKINTOP GMP-GL-M 20x1,5 RAL 7001 SGY</v>
          </cell>
          <cell r="C15239" t="str">
            <v>G10 1200 258410V00</v>
          </cell>
          <cell r="D15239" t="str">
            <v>PC</v>
          </cell>
          <cell r="F15239">
            <v>1</v>
          </cell>
          <cell r="G15239" t="str">
            <v>difference</v>
          </cell>
        </row>
        <row r="15240">
          <cell r="A15240" t="str">
            <v>M3119030</v>
          </cell>
          <cell r="B15240" t="str">
            <v>SKINTOP GMP-GL-M 25x1,5 RAL 7001 SGY</v>
          </cell>
          <cell r="C15240" t="str">
            <v>G10 1200 258410V00</v>
          </cell>
          <cell r="D15240" t="str">
            <v>PC</v>
          </cell>
          <cell r="F15240">
            <v>1</v>
          </cell>
          <cell r="G15240" t="str">
            <v>difference</v>
          </cell>
        </row>
        <row r="15241">
          <cell r="A15241" t="str">
            <v>M3119040</v>
          </cell>
          <cell r="B15241" t="str">
            <v>SKINTOP GMP-GL-M 32x1,5 RAL 7001 SGY</v>
          </cell>
          <cell r="C15241" t="str">
            <v>G10 1200 258410V00</v>
          </cell>
          <cell r="D15241" t="str">
            <v>PC</v>
          </cell>
          <cell r="F15241">
            <v>1</v>
          </cell>
          <cell r="G15241" t="str">
            <v>difference</v>
          </cell>
        </row>
        <row r="15242">
          <cell r="A15242" t="str">
            <v>M3119050</v>
          </cell>
          <cell r="B15242" t="str">
            <v>SKINTOP GMP-GL-M 40x1,5 RAL 7001 SGY</v>
          </cell>
          <cell r="C15242" t="str">
            <v>G10 1200 258410V00</v>
          </cell>
          <cell r="D15242" t="str">
            <v>PC</v>
          </cell>
          <cell r="F15242">
            <v>1</v>
          </cell>
          <cell r="G15242" t="str">
            <v>difference</v>
          </cell>
        </row>
        <row r="15243">
          <cell r="A15243" t="str">
            <v>M3119070</v>
          </cell>
          <cell r="B15243" t="str">
            <v>SKINTOP GMP-GL-M 63X1,5 RAL 7001 SGY</v>
          </cell>
          <cell r="C15243" t="str">
            <v>G10 1200 258410V00</v>
          </cell>
          <cell r="D15243" t="str">
            <v>PC</v>
          </cell>
          <cell r="F15243">
            <v>1</v>
          </cell>
          <cell r="G15243" t="str">
            <v>difference</v>
          </cell>
        </row>
        <row r="15244">
          <cell r="A15244" t="str">
            <v>53119001</v>
          </cell>
          <cell r="B15244" t="str">
            <v>SKINTOP GMP-GL M 12x1,5 RAL 7001 o.B.</v>
          </cell>
          <cell r="C15244" t="str">
            <v>G10 1200 258410V01</v>
          </cell>
          <cell r="D15244" t="str">
            <v>PC</v>
          </cell>
          <cell r="F15244">
            <v>100</v>
          </cell>
          <cell r="G15244" t="str">
            <v>difference</v>
          </cell>
        </row>
        <row r="15245">
          <cell r="A15245" t="str">
            <v>53119011</v>
          </cell>
          <cell r="B15245" t="str">
            <v>SKINTOP GMP-GL M 16x1,5 RAL 7001 o.B.</v>
          </cell>
          <cell r="C15245" t="str">
            <v>G10 1200 258410V01</v>
          </cell>
          <cell r="D15245" t="str">
            <v>PC</v>
          </cell>
          <cell r="E15245">
            <v>100</v>
          </cell>
          <cell r="F15245">
            <v>100</v>
          </cell>
          <cell r="G15245" t="str">
            <v xml:space="preserve"> </v>
          </cell>
        </row>
        <row r="15246">
          <cell r="A15246" t="str">
            <v>53119041</v>
          </cell>
          <cell r="B15246" t="str">
            <v>SKINTOP GMP-GL M 32x1,5 RAL 7001 o.B.</v>
          </cell>
          <cell r="C15246" t="str">
            <v>G10 1200 258410V01</v>
          </cell>
          <cell r="D15246" t="str">
            <v>PC</v>
          </cell>
          <cell r="E15246">
            <v>100</v>
          </cell>
          <cell r="F15246">
            <v>100</v>
          </cell>
          <cell r="G15246" t="str">
            <v xml:space="preserve"> </v>
          </cell>
        </row>
        <row r="15247">
          <cell r="A15247" t="str">
            <v>53119005</v>
          </cell>
          <cell r="B15247" t="str">
            <v>SKINTOP GMP-GL M 12x1,5 RAL 7035 o.B.</v>
          </cell>
          <cell r="C15247" t="str">
            <v>G10 1200 258410V03</v>
          </cell>
          <cell r="D15247" t="str">
            <v>PC</v>
          </cell>
          <cell r="E15247">
            <v>100</v>
          </cell>
          <cell r="F15247">
            <v>100</v>
          </cell>
          <cell r="G15247" t="str">
            <v xml:space="preserve"> </v>
          </cell>
        </row>
        <row r="15248">
          <cell r="A15248" t="str">
            <v>53119015</v>
          </cell>
          <cell r="B15248" t="str">
            <v>SKINTOP GMP-GL M 16x1,5 RAL 7035 o.B.</v>
          </cell>
          <cell r="C15248" t="str">
            <v>G10 1200 258410V03</v>
          </cell>
          <cell r="D15248" t="str">
            <v>PC</v>
          </cell>
          <cell r="E15248">
            <v>100</v>
          </cell>
          <cell r="F15248">
            <v>100</v>
          </cell>
          <cell r="G15248" t="str">
            <v xml:space="preserve"> </v>
          </cell>
        </row>
        <row r="15249">
          <cell r="A15249" t="str">
            <v>53119025</v>
          </cell>
          <cell r="B15249" t="str">
            <v>SKINTOP GMP-GL M 20x1,5 RAL 7035 o.B.</v>
          </cell>
          <cell r="C15249" t="str">
            <v>G10 1200 258410V03</v>
          </cell>
          <cell r="D15249" t="str">
            <v>PC</v>
          </cell>
          <cell r="E15249">
            <v>100</v>
          </cell>
          <cell r="F15249">
            <v>100</v>
          </cell>
          <cell r="G15249" t="str">
            <v xml:space="preserve"> </v>
          </cell>
        </row>
        <row r="15250">
          <cell r="A15250" t="str">
            <v>53119035</v>
          </cell>
          <cell r="B15250" t="str">
            <v>SKINTOP GMP-GL M 25x1,5 RAL 7035 o.B.</v>
          </cell>
          <cell r="C15250" t="str">
            <v>G10 1200 258410V03</v>
          </cell>
          <cell r="D15250" t="str">
            <v>PC</v>
          </cell>
          <cell r="E15250">
            <v>100</v>
          </cell>
          <cell r="F15250">
            <v>100</v>
          </cell>
          <cell r="G15250" t="str">
            <v xml:space="preserve"> </v>
          </cell>
        </row>
        <row r="15251">
          <cell r="A15251" t="str">
            <v>53119045</v>
          </cell>
          <cell r="B15251" t="str">
            <v>SKINTOP GMP-GL M 32x1,5 RAL 7035 o.B.</v>
          </cell>
          <cell r="C15251" t="str">
            <v>G10 1200 258410V03</v>
          </cell>
          <cell r="D15251" t="str">
            <v>PC</v>
          </cell>
          <cell r="E15251">
            <v>100</v>
          </cell>
          <cell r="F15251">
            <v>100</v>
          </cell>
          <cell r="G15251" t="str">
            <v xml:space="preserve"> </v>
          </cell>
        </row>
        <row r="15252">
          <cell r="A15252" t="str">
            <v>53119055</v>
          </cell>
          <cell r="B15252" t="str">
            <v>SKINTOP GMP-GL M 40x1,5 RAL 7035 o.B.</v>
          </cell>
          <cell r="C15252" t="str">
            <v>G10 1200 258410V03</v>
          </cell>
          <cell r="D15252" t="str">
            <v>PC</v>
          </cell>
          <cell r="E15252">
            <v>25</v>
          </cell>
          <cell r="F15252">
            <v>25</v>
          </cell>
          <cell r="G15252" t="str">
            <v xml:space="preserve"> </v>
          </cell>
        </row>
        <row r="15253">
          <cell r="A15253" t="str">
            <v>53119065</v>
          </cell>
          <cell r="B15253" t="str">
            <v>SKINTOP GMP-GL M 50x1,5 RAL 7035 o.B.</v>
          </cell>
          <cell r="C15253" t="str">
            <v>G10 1200 258410V03</v>
          </cell>
          <cell r="D15253" t="str">
            <v>PC</v>
          </cell>
          <cell r="E15253">
            <v>25</v>
          </cell>
          <cell r="F15253">
            <v>25</v>
          </cell>
          <cell r="G15253" t="str">
            <v xml:space="preserve"> </v>
          </cell>
        </row>
        <row r="15254">
          <cell r="A15254" t="str">
            <v>53119075</v>
          </cell>
          <cell r="B15254" t="str">
            <v>SKINTOP GMP-GL M 63x1,5 RAL 7035 o.B.</v>
          </cell>
          <cell r="C15254" t="str">
            <v>G10 1200 258410V03</v>
          </cell>
          <cell r="D15254" t="str">
            <v>PC</v>
          </cell>
          <cell r="E15254">
            <v>50</v>
          </cell>
          <cell r="F15254">
            <v>50</v>
          </cell>
          <cell r="G15254" t="str">
            <v xml:space="preserve"> </v>
          </cell>
        </row>
        <row r="15255">
          <cell r="A15255" t="str">
            <v>M3119025</v>
          </cell>
          <cell r="B15255" t="str">
            <v>SKINTOP GMP-GL M 20x1,5 RAL 7035 o.B.</v>
          </cell>
          <cell r="C15255" t="str">
            <v>G10 1200 258410V03</v>
          </cell>
          <cell r="D15255" t="str">
            <v>PC</v>
          </cell>
          <cell r="F15255">
            <v>1</v>
          </cell>
          <cell r="G15255" t="str">
            <v>difference</v>
          </cell>
        </row>
        <row r="15256">
          <cell r="A15256" t="str">
            <v>M3119075</v>
          </cell>
          <cell r="B15256" t="str">
            <v>SKINTOP GMP-GL M 63x1,5 RAL 7035 o.B.</v>
          </cell>
          <cell r="C15256" t="str">
            <v>G10 1200 258410V03</v>
          </cell>
          <cell r="D15256" t="str">
            <v>PC</v>
          </cell>
          <cell r="F15256">
            <v>1</v>
          </cell>
          <cell r="G15256" t="str">
            <v>difference</v>
          </cell>
        </row>
        <row r="15257">
          <cell r="A15257" t="str">
            <v>53119003</v>
          </cell>
          <cell r="B15257" t="str">
            <v>SKINTOP GMP-GL-M 12x1,5 RAL 7035 LGY</v>
          </cell>
          <cell r="C15257" t="str">
            <v>G10 1200 258410V04</v>
          </cell>
          <cell r="D15257" t="str">
            <v>PC</v>
          </cell>
          <cell r="E15257">
            <v>100</v>
          </cell>
          <cell r="F15257">
            <v>100</v>
          </cell>
          <cell r="G15257" t="str">
            <v xml:space="preserve"> </v>
          </cell>
        </row>
        <row r="15258">
          <cell r="A15258" t="str">
            <v>53119013</v>
          </cell>
          <cell r="B15258" t="str">
            <v>SKINTOP GMP-GL-M 16x1,5 RAL 7035 LGY</v>
          </cell>
          <cell r="C15258" t="str">
            <v>G10 1200 258410V04</v>
          </cell>
          <cell r="D15258" t="str">
            <v>PC</v>
          </cell>
          <cell r="E15258">
            <v>100</v>
          </cell>
          <cell r="F15258">
            <v>100</v>
          </cell>
          <cell r="G15258" t="str">
            <v xml:space="preserve"> </v>
          </cell>
        </row>
        <row r="15259">
          <cell r="A15259" t="str">
            <v>53119023</v>
          </cell>
          <cell r="B15259" t="str">
            <v>SKINTOP GMP-GL-M 20x1,5 RAL 7035 LGY</v>
          </cell>
          <cell r="C15259" t="str">
            <v>G10 1200 258410V04</v>
          </cell>
          <cell r="D15259" t="str">
            <v>PC</v>
          </cell>
          <cell r="E15259">
            <v>100</v>
          </cell>
          <cell r="F15259">
            <v>100</v>
          </cell>
          <cell r="G15259" t="str">
            <v xml:space="preserve"> </v>
          </cell>
        </row>
        <row r="15260">
          <cell r="A15260" t="str">
            <v>53119033</v>
          </cell>
          <cell r="B15260" t="str">
            <v>SKINTOP GMP-GL-M 25x1,5 RAL 7035 LGY</v>
          </cell>
          <cell r="C15260" t="str">
            <v>G10 1200 258410V04</v>
          </cell>
          <cell r="D15260" t="str">
            <v>PC</v>
          </cell>
          <cell r="E15260">
            <v>100</v>
          </cell>
          <cell r="F15260">
            <v>100</v>
          </cell>
          <cell r="G15260" t="str">
            <v xml:space="preserve"> </v>
          </cell>
        </row>
        <row r="15261">
          <cell r="A15261" t="str">
            <v>53119043</v>
          </cell>
          <cell r="B15261" t="str">
            <v>SKINTOP GMP-GL-M 32x1,5 RAL 7035 LGY</v>
          </cell>
          <cell r="C15261" t="str">
            <v>G10 1200 258410V04</v>
          </cell>
          <cell r="D15261" t="str">
            <v>PC</v>
          </cell>
          <cell r="E15261">
            <v>100</v>
          </cell>
          <cell r="F15261">
            <v>100</v>
          </cell>
          <cell r="G15261" t="str">
            <v xml:space="preserve"> </v>
          </cell>
        </row>
        <row r="15262">
          <cell r="A15262" t="str">
            <v>53119053</v>
          </cell>
          <cell r="B15262" t="str">
            <v>SKINTOP GMP-GL-M 40x1,5 RAL 7035 LGY</v>
          </cell>
          <cell r="C15262" t="str">
            <v>G10 1200 258410V04</v>
          </cell>
          <cell r="D15262" t="str">
            <v>PC</v>
          </cell>
          <cell r="E15262">
            <v>25</v>
          </cell>
          <cell r="F15262">
            <v>25</v>
          </cell>
          <cell r="G15262" t="str">
            <v xml:space="preserve"> </v>
          </cell>
        </row>
        <row r="15263">
          <cell r="A15263" t="str">
            <v>53119063</v>
          </cell>
          <cell r="B15263" t="str">
            <v>SKINTOP GMP-GL-M 50x1,5 RAL 7035 LGY</v>
          </cell>
          <cell r="C15263" t="str">
            <v>G10 1200 258410V04</v>
          </cell>
          <cell r="D15263" t="str">
            <v>PC</v>
          </cell>
          <cell r="E15263">
            <v>25</v>
          </cell>
          <cell r="F15263">
            <v>25</v>
          </cell>
          <cell r="G15263" t="str">
            <v xml:space="preserve"> </v>
          </cell>
        </row>
        <row r="15264">
          <cell r="A15264" t="str">
            <v>53119073</v>
          </cell>
          <cell r="B15264" t="str">
            <v>SKINTOP GMP-GL-M 63x1,5 RAL 7035 LGY</v>
          </cell>
          <cell r="C15264" t="str">
            <v>G10 1200 258410V04</v>
          </cell>
          <cell r="D15264" t="str">
            <v>PC</v>
          </cell>
          <cell r="E15264">
            <v>25</v>
          </cell>
          <cell r="F15264">
            <v>25</v>
          </cell>
          <cell r="G15264" t="str">
            <v xml:space="preserve"> </v>
          </cell>
        </row>
        <row r="15265">
          <cell r="A15265" t="str">
            <v>M3119003</v>
          </cell>
          <cell r="B15265" t="str">
            <v>SKINTOP GMP-GL-M 12x1,5 RAL 7035 LGY</v>
          </cell>
          <cell r="C15265" t="str">
            <v>G10 1200 258410V04</v>
          </cell>
          <cell r="D15265" t="str">
            <v>PC</v>
          </cell>
          <cell r="F15265">
            <v>1</v>
          </cell>
          <cell r="G15265" t="str">
            <v>difference</v>
          </cell>
        </row>
        <row r="15266">
          <cell r="A15266" t="str">
            <v>M3119013</v>
          </cell>
          <cell r="B15266" t="str">
            <v>SKINTOP GMP-GL-M 16x1,5 RAL 7035 LGY</v>
          </cell>
          <cell r="C15266" t="str">
            <v>G10 1200 258410V04</v>
          </cell>
          <cell r="D15266" t="str">
            <v>PC</v>
          </cell>
          <cell r="F15266">
            <v>1</v>
          </cell>
          <cell r="G15266" t="str">
            <v>difference</v>
          </cell>
        </row>
        <row r="15267">
          <cell r="A15267" t="str">
            <v>M3119023</v>
          </cell>
          <cell r="B15267" t="str">
            <v>SKINTOP GMP-GL-M 20x1,5 RAL 7035 LGY</v>
          </cell>
          <cell r="C15267" t="str">
            <v>G10 1200 258410V04</v>
          </cell>
          <cell r="D15267" t="str">
            <v>PC</v>
          </cell>
          <cell r="F15267">
            <v>1</v>
          </cell>
          <cell r="G15267" t="str">
            <v>difference</v>
          </cell>
        </row>
        <row r="15268">
          <cell r="A15268" t="str">
            <v>M3119033</v>
          </cell>
          <cell r="B15268" t="str">
            <v>SKINTOP GMP-GL-M 25x1,5 RAL 7035 LGY</v>
          </cell>
          <cell r="C15268" t="str">
            <v>G10 1200 258410V04</v>
          </cell>
          <cell r="D15268" t="str">
            <v>PC</v>
          </cell>
          <cell r="F15268">
            <v>1</v>
          </cell>
          <cell r="G15268" t="str">
            <v>difference</v>
          </cell>
        </row>
        <row r="15269">
          <cell r="A15269" t="str">
            <v>M3119043</v>
          </cell>
          <cell r="B15269" t="str">
            <v>SKINTOP GMP-GL-M 32x1,5 RAL 7035 LGY</v>
          </cell>
          <cell r="C15269" t="str">
            <v>G10 1200 258410V04</v>
          </cell>
          <cell r="D15269" t="str">
            <v>PC</v>
          </cell>
          <cell r="F15269">
            <v>1</v>
          </cell>
          <cell r="G15269" t="str">
            <v>difference</v>
          </cell>
        </row>
        <row r="15270">
          <cell r="A15270" t="str">
            <v>M3119053</v>
          </cell>
          <cell r="B15270" t="str">
            <v>SKINTOP GMP-GL-M 40x1,5 RAL 7035 LGY</v>
          </cell>
          <cell r="C15270" t="str">
            <v>G10 1200 258410V04</v>
          </cell>
          <cell r="D15270" t="str">
            <v>PC</v>
          </cell>
          <cell r="F15270">
            <v>1</v>
          </cell>
          <cell r="G15270" t="str">
            <v>difference</v>
          </cell>
        </row>
        <row r="15271">
          <cell r="A15271" t="str">
            <v>M3119063</v>
          </cell>
          <cell r="B15271" t="str">
            <v>SKINTOP GMP-GL-M 50x1,5 RAL 7035 LGY</v>
          </cell>
          <cell r="C15271" t="str">
            <v>G10 1200 258410V04</v>
          </cell>
          <cell r="D15271" t="str">
            <v>PC</v>
          </cell>
          <cell r="F15271">
            <v>1</v>
          </cell>
          <cell r="G15271" t="str">
            <v>difference</v>
          </cell>
        </row>
        <row r="15272">
          <cell r="A15272" t="str">
            <v>M3119073</v>
          </cell>
          <cell r="B15272" t="str">
            <v>SKINTOP GMP-GL-M 63x1,5 RAL 7035 LGY</v>
          </cell>
          <cell r="C15272" t="str">
            <v>G10 1200 258410V04</v>
          </cell>
          <cell r="D15272" t="str">
            <v>PC</v>
          </cell>
          <cell r="F15272">
            <v>1</v>
          </cell>
          <cell r="G15272" t="str">
            <v>difference</v>
          </cell>
        </row>
        <row r="15273">
          <cell r="A15273" t="str">
            <v>53119111</v>
          </cell>
          <cell r="B15273" t="str">
            <v>SKINTOP GMP-GL M 16x1,5 RAL 9005 o.B.</v>
          </cell>
          <cell r="C15273" t="str">
            <v>G10 1200 258410V09</v>
          </cell>
          <cell r="D15273" t="str">
            <v>PC</v>
          </cell>
          <cell r="E15273">
            <v>100</v>
          </cell>
          <cell r="F15273">
            <v>100</v>
          </cell>
          <cell r="G15273" t="str">
            <v xml:space="preserve"> </v>
          </cell>
        </row>
        <row r="15274">
          <cell r="A15274" t="str">
            <v>53119100</v>
          </cell>
          <cell r="B15274" t="str">
            <v>SKINTOP GMP-GL-M 12x1,5 RAL 9005 BK</v>
          </cell>
          <cell r="C15274" t="str">
            <v>G10 1200 258410V10</v>
          </cell>
          <cell r="D15274" t="str">
            <v>PC</v>
          </cell>
          <cell r="E15274">
            <v>100</v>
          </cell>
          <cell r="F15274">
            <v>100</v>
          </cell>
          <cell r="G15274" t="str">
            <v xml:space="preserve"> </v>
          </cell>
        </row>
        <row r="15275">
          <cell r="A15275" t="str">
            <v>53119110</v>
          </cell>
          <cell r="B15275" t="str">
            <v>SKINTOP GMP-GL-M 16x1,5 RAL 9005 BK</v>
          </cell>
          <cell r="C15275" t="str">
            <v>G10 1200 258410V10</v>
          </cell>
          <cell r="D15275" t="str">
            <v>PC</v>
          </cell>
          <cell r="E15275">
            <v>100</v>
          </cell>
          <cell r="F15275">
            <v>100</v>
          </cell>
          <cell r="G15275" t="str">
            <v xml:space="preserve"> </v>
          </cell>
        </row>
        <row r="15276">
          <cell r="A15276" t="str">
            <v>53119120</v>
          </cell>
          <cell r="B15276" t="str">
            <v>SKINTOP GMP-GL-M 20x1,5 RAL 9005 BK</v>
          </cell>
          <cell r="C15276" t="str">
            <v>G10 1200 258410V10</v>
          </cell>
          <cell r="D15276" t="str">
            <v>PC</v>
          </cell>
          <cell r="E15276">
            <v>100</v>
          </cell>
          <cell r="F15276">
            <v>100</v>
          </cell>
          <cell r="G15276" t="str">
            <v xml:space="preserve"> </v>
          </cell>
        </row>
        <row r="15277">
          <cell r="A15277" t="str">
            <v>53119130</v>
          </cell>
          <cell r="B15277" t="str">
            <v>SKINTOP GMP-GL-M 25x1,5 RAL 9005 BK</v>
          </cell>
          <cell r="C15277" t="str">
            <v>G10 1200 258410V10</v>
          </cell>
          <cell r="D15277" t="str">
            <v>PC</v>
          </cell>
          <cell r="E15277">
            <v>100</v>
          </cell>
          <cell r="F15277">
            <v>100</v>
          </cell>
          <cell r="G15277" t="str">
            <v xml:space="preserve"> </v>
          </cell>
        </row>
        <row r="15278">
          <cell r="A15278" t="str">
            <v>53119140</v>
          </cell>
          <cell r="B15278" t="str">
            <v>SKINTOP GMP-GL-M 32x1,5 RAL 9005 BK</v>
          </cell>
          <cell r="C15278" t="str">
            <v>G10 1200 258410V10</v>
          </cell>
          <cell r="D15278" t="str">
            <v>PC</v>
          </cell>
          <cell r="E15278">
            <v>100</v>
          </cell>
          <cell r="F15278">
            <v>100</v>
          </cell>
          <cell r="G15278" t="str">
            <v xml:space="preserve"> </v>
          </cell>
        </row>
        <row r="15279">
          <cell r="A15279" t="str">
            <v>53119150</v>
          </cell>
          <cell r="B15279" t="str">
            <v>SKINTOP GMP-GL-M 40x1,5 RAL 9005 BK</v>
          </cell>
          <cell r="C15279" t="str">
            <v>G10 1200 258410V10</v>
          </cell>
          <cell r="D15279" t="str">
            <v>PC</v>
          </cell>
          <cell r="E15279">
            <v>25</v>
          </cell>
          <cell r="F15279">
            <v>25</v>
          </cell>
          <cell r="G15279" t="str">
            <v xml:space="preserve"> </v>
          </cell>
        </row>
        <row r="15280">
          <cell r="A15280" t="str">
            <v>53119160</v>
          </cell>
          <cell r="B15280" t="str">
            <v>SKINTOP GMP-GL-M 50x1,5 RAL 9005 BK</v>
          </cell>
          <cell r="C15280" t="str">
            <v>G10 1200 258410V10</v>
          </cell>
          <cell r="D15280" t="str">
            <v>PC</v>
          </cell>
          <cell r="E15280">
            <v>25</v>
          </cell>
          <cell r="F15280">
            <v>25</v>
          </cell>
          <cell r="G15280" t="str">
            <v xml:space="preserve"> </v>
          </cell>
        </row>
        <row r="15281">
          <cell r="A15281" t="str">
            <v>53119170</v>
          </cell>
          <cell r="B15281" t="str">
            <v>SKINTOP GMP-GL-M 63x1,5 RAL 9005 BK</v>
          </cell>
          <cell r="C15281" t="str">
            <v>G10 1200 258410V10</v>
          </cell>
          <cell r="D15281" t="str">
            <v>PC</v>
          </cell>
          <cell r="E15281">
            <v>25</v>
          </cell>
          <cell r="F15281">
            <v>25</v>
          </cell>
          <cell r="G15281" t="str">
            <v xml:space="preserve"> </v>
          </cell>
        </row>
        <row r="15282">
          <cell r="A15282" t="str">
            <v>L3119110</v>
          </cell>
          <cell r="B15282" t="str">
            <v>SKINTOP GMP-GL-M 16x1,5 RAL9005</v>
          </cell>
          <cell r="C15282" t="str">
            <v>G10 1200 258410V10</v>
          </cell>
          <cell r="D15282" t="str">
            <v>PC</v>
          </cell>
          <cell r="E15282">
            <v>5000</v>
          </cell>
          <cell r="F15282">
            <v>5000</v>
          </cell>
          <cell r="G15282" t="str">
            <v xml:space="preserve"> </v>
          </cell>
        </row>
        <row r="15283">
          <cell r="A15283" t="str">
            <v>M3119100</v>
          </cell>
          <cell r="B15283" t="str">
            <v>SKINTOP GMP-GL-M 12x1,5 RAL 9005 BK</v>
          </cell>
          <cell r="C15283" t="str">
            <v>G10 1200 258410V10</v>
          </cell>
          <cell r="D15283" t="str">
            <v>PC</v>
          </cell>
          <cell r="F15283">
            <v>1</v>
          </cell>
          <cell r="G15283" t="str">
            <v>difference</v>
          </cell>
        </row>
        <row r="15284">
          <cell r="A15284" t="str">
            <v>M3119110</v>
          </cell>
          <cell r="B15284" t="str">
            <v>SKINTOP GMP-GL-M 16x1,5 RAL 9005 BK</v>
          </cell>
          <cell r="C15284" t="str">
            <v>G10 1200 258410V10</v>
          </cell>
          <cell r="D15284" t="str">
            <v>PC</v>
          </cell>
          <cell r="F15284">
            <v>1</v>
          </cell>
          <cell r="G15284" t="str">
            <v>difference</v>
          </cell>
        </row>
        <row r="15285">
          <cell r="A15285" t="str">
            <v>M3119120</v>
          </cell>
          <cell r="B15285" t="str">
            <v>SKINTOP GMP-GL-M 20x1,5 RAL 9005 BK</v>
          </cell>
          <cell r="C15285" t="str">
            <v>G10 1200 258410V10</v>
          </cell>
          <cell r="D15285" t="str">
            <v>PC</v>
          </cell>
          <cell r="F15285">
            <v>1</v>
          </cell>
          <cell r="G15285" t="str">
            <v>difference</v>
          </cell>
        </row>
        <row r="15286">
          <cell r="A15286" t="str">
            <v>M3119130</v>
          </cell>
          <cell r="B15286" t="str">
            <v>SKINTOP GMP-GL-M 25x1,5 RAL 9005 BK</v>
          </cell>
          <cell r="C15286" t="str">
            <v>G10 1200 258410V10</v>
          </cell>
          <cell r="D15286" t="str">
            <v>PC</v>
          </cell>
          <cell r="F15286">
            <v>1</v>
          </cell>
          <cell r="G15286" t="str">
            <v>difference</v>
          </cell>
        </row>
        <row r="15287">
          <cell r="A15287" t="str">
            <v>M3119140</v>
          </cell>
          <cell r="B15287" t="str">
            <v>SKINTOP GMP-GL-M 32x1,5 RAL 9005 BK</v>
          </cell>
          <cell r="C15287" t="str">
            <v>G10 1200 258410V10</v>
          </cell>
          <cell r="D15287" t="str">
            <v>PC</v>
          </cell>
          <cell r="F15287">
            <v>1</v>
          </cell>
          <cell r="G15287" t="str">
            <v>difference</v>
          </cell>
        </row>
        <row r="15288">
          <cell r="A15288" t="str">
            <v>M3119150</v>
          </cell>
          <cell r="B15288" t="str">
            <v>SKINTOP GMP-GL-M 40x1,5 RAL 9005 BK</v>
          </cell>
          <cell r="C15288" t="str">
            <v>G10 1200 258410V10</v>
          </cell>
          <cell r="D15288" t="str">
            <v>PC</v>
          </cell>
          <cell r="F15288">
            <v>1</v>
          </cell>
          <cell r="G15288" t="str">
            <v>difference</v>
          </cell>
        </row>
        <row r="15289">
          <cell r="A15289" t="str">
            <v>M3119160</v>
          </cell>
          <cell r="B15289" t="str">
            <v>SKINTOP GMP-GL-M 50x1,5 RAL 9005 BK</v>
          </cell>
          <cell r="C15289" t="str">
            <v>G10 1200 258410V10</v>
          </cell>
          <cell r="D15289" t="str">
            <v>PC</v>
          </cell>
          <cell r="F15289">
            <v>1</v>
          </cell>
          <cell r="G15289" t="str">
            <v>difference</v>
          </cell>
        </row>
        <row r="15290">
          <cell r="A15290" t="str">
            <v>M3119170</v>
          </cell>
          <cell r="B15290" t="str">
            <v>SKINTOP GMP-GL-M 63x1,5 RAL 9005 BK</v>
          </cell>
          <cell r="C15290" t="str">
            <v>G10 1200 258410V10</v>
          </cell>
          <cell r="D15290" t="str">
            <v>PC</v>
          </cell>
          <cell r="F15290">
            <v>1</v>
          </cell>
          <cell r="G15290" t="str">
            <v>difference</v>
          </cell>
        </row>
        <row r="15291">
          <cell r="A15291" t="str">
            <v>53019305</v>
          </cell>
          <cell r="B15291" t="str">
            <v>SKINTOP GMP-GL 3/8 NPT BK RAL 9005</v>
          </cell>
          <cell r="C15291" t="str">
            <v>G10 1202 259010V03</v>
          </cell>
          <cell r="D15291" t="str">
            <v>PC</v>
          </cell>
          <cell r="E15291">
            <v>100</v>
          </cell>
          <cell r="F15291">
            <v>100</v>
          </cell>
          <cell r="G15291" t="str">
            <v xml:space="preserve"> </v>
          </cell>
        </row>
        <row r="15292">
          <cell r="A15292" t="str">
            <v>52025235</v>
          </cell>
          <cell r="B15292" t="str">
            <v>SKINTOP SD PG 7</v>
          </cell>
          <cell r="C15292" t="str">
            <v>G10 1206 261010V00</v>
          </cell>
          <cell r="D15292" t="str">
            <v>PC</v>
          </cell>
          <cell r="E15292">
            <v>500</v>
          </cell>
          <cell r="F15292">
            <v>500</v>
          </cell>
          <cell r="G15292" t="str">
            <v xml:space="preserve"> </v>
          </cell>
        </row>
        <row r="15293">
          <cell r="A15293" t="str">
            <v>52025240</v>
          </cell>
          <cell r="B15293" t="str">
            <v>SKINTOP SD PG 9</v>
          </cell>
          <cell r="C15293" t="str">
            <v>G10 1206 261010V00</v>
          </cell>
          <cell r="D15293" t="str">
            <v>PC</v>
          </cell>
          <cell r="E15293">
            <v>500</v>
          </cell>
          <cell r="F15293">
            <v>500</v>
          </cell>
          <cell r="G15293" t="str">
            <v xml:space="preserve"> </v>
          </cell>
        </row>
        <row r="15294">
          <cell r="A15294" t="str">
            <v>52025250</v>
          </cell>
          <cell r="B15294" t="str">
            <v>SKINTOP SD PG 11</v>
          </cell>
          <cell r="C15294" t="str">
            <v>G10 1206 261010V00</v>
          </cell>
          <cell r="D15294" t="str">
            <v>PC</v>
          </cell>
          <cell r="E15294">
            <v>250</v>
          </cell>
          <cell r="F15294">
            <v>250</v>
          </cell>
          <cell r="G15294" t="str">
            <v xml:space="preserve"> </v>
          </cell>
        </row>
        <row r="15295">
          <cell r="A15295" t="str">
            <v>52025260</v>
          </cell>
          <cell r="B15295" t="str">
            <v>SKINTOP SD PG 13,5</v>
          </cell>
          <cell r="C15295" t="str">
            <v>G10 1206 261010V00</v>
          </cell>
          <cell r="D15295" t="str">
            <v>PC</v>
          </cell>
          <cell r="E15295">
            <v>250</v>
          </cell>
          <cell r="F15295">
            <v>250</v>
          </cell>
          <cell r="G15295" t="str">
            <v xml:space="preserve"> </v>
          </cell>
        </row>
        <row r="15296">
          <cell r="A15296" t="str">
            <v>52025270</v>
          </cell>
          <cell r="B15296" t="str">
            <v>SKINTOP SD PG 16</v>
          </cell>
          <cell r="C15296" t="str">
            <v>G10 1206 261010V00</v>
          </cell>
          <cell r="D15296" t="str">
            <v>PC</v>
          </cell>
          <cell r="E15296">
            <v>250</v>
          </cell>
          <cell r="F15296">
            <v>250</v>
          </cell>
          <cell r="G15296" t="str">
            <v xml:space="preserve"> </v>
          </cell>
        </row>
        <row r="15297">
          <cell r="A15297" t="str">
            <v>52025280</v>
          </cell>
          <cell r="B15297" t="str">
            <v>SKINTOP SD PG 21</v>
          </cell>
          <cell r="C15297" t="str">
            <v>G10 1206 261010V00</v>
          </cell>
          <cell r="D15297" t="str">
            <v>PC</v>
          </cell>
          <cell r="E15297">
            <v>100</v>
          </cell>
          <cell r="F15297">
            <v>100</v>
          </cell>
          <cell r="G15297" t="str">
            <v xml:space="preserve"> </v>
          </cell>
        </row>
        <row r="15298">
          <cell r="A15298" t="str">
            <v>52025290</v>
          </cell>
          <cell r="B15298" t="str">
            <v>SKINTOP SD PG 29</v>
          </cell>
          <cell r="C15298" t="str">
            <v>G10 1206 261010V00</v>
          </cell>
          <cell r="D15298" t="str">
            <v>PC</v>
          </cell>
          <cell r="E15298">
            <v>100</v>
          </cell>
          <cell r="F15298">
            <v>100</v>
          </cell>
          <cell r="G15298" t="str">
            <v xml:space="preserve"> </v>
          </cell>
        </row>
        <row r="15299">
          <cell r="A15299" t="str">
            <v>52025291</v>
          </cell>
          <cell r="B15299" t="str">
            <v>SKINTOP SD PG 36</v>
          </cell>
          <cell r="C15299" t="str">
            <v>G10 1206 261010V00</v>
          </cell>
          <cell r="D15299" t="str">
            <v>PC</v>
          </cell>
          <cell r="E15299">
            <v>100</v>
          </cell>
          <cell r="F15299">
            <v>100</v>
          </cell>
          <cell r="G15299" t="str">
            <v xml:space="preserve"> </v>
          </cell>
        </row>
        <row r="15300">
          <cell r="A15300" t="str">
            <v>53800579</v>
          </cell>
          <cell r="B15300" t="str">
            <v>SKINTOP DV PG 11</v>
          </cell>
          <cell r="C15300" t="str">
            <v>G10 1206 261110V00</v>
          </cell>
          <cell r="D15300" t="str">
            <v>PC</v>
          </cell>
          <cell r="E15300">
            <v>250</v>
          </cell>
          <cell r="F15300">
            <v>250</v>
          </cell>
          <cell r="G15300" t="str">
            <v xml:space="preserve"> </v>
          </cell>
        </row>
        <row r="15301">
          <cell r="A15301" t="str">
            <v>53800583</v>
          </cell>
          <cell r="B15301" t="str">
            <v>SKINTOP DV PG 13,5</v>
          </cell>
          <cell r="C15301" t="str">
            <v>G10 1206 261110V00</v>
          </cell>
          <cell r="D15301" t="str">
            <v>PC</v>
          </cell>
          <cell r="E15301">
            <v>250</v>
          </cell>
          <cell r="F15301">
            <v>250</v>
          </cell>
          <cell r="G15301" t="str">
            <v xml:space="preserve"> </v>
          </cell>
        </row>
        <row r="15302">
          <cell r="A15302" t="str">
            <v>53800640</v>
          </cell>
          <cell r="B15302" t="str">
            <v>SKINTOP DV PG 7</v>
          </cell>
          <cell r="C15302" t="str">
            <v>G10 1206 261110V00</v>
          </cell>
          <cell r="D15302" t="str">
            <v>PC</v>
          </cell>
          <cell r="E15302">
            <v>500</v>
          </cell>
          <cell r="F15302">
            <v>500</v>
          </cell>
          <cell r="G15302" t="str">
            <v xml:space="preserve"> </v>
          </cell>
        </row>
        <row r="15303">
          <cell r="A15303" t="str">
            <v>53800641</v>
          </cell>
          <cell r="B15303" t="str">
            <v>SKINTOP DV PG 9</v>
          </cell>
          <cell r="C15303" t="str">
            <v>G10 1206 261110V00</v>
          </cell>
          <cell r="D15303" t="str">
            <v>PC</v>
          </cell>
          <cell r="E15303">
            <v>500</v>
          </cell>
          <cell r="F15303">
            <v>500</v>
          </cell>
          <cell r="G15303" t="str">
            <v xml:space="preserve"> </v>
          </cell>
        </row>
        <row r="15304">
          <cell r="A15304" t="str">
            <v>53800642</v>
          </cell>
          <cell r="B15304" t="str">
            <v>SKINTOP DV PG 16</v>
          </cell>
          <cell r="C15304" t="str">
            <v>G10 1206 261110V00</v>
          </cell>
          <cell r="D15304" t="str">
            <v>PC</v>
          </cell>
          <cell r="E15304">
            <v>250</v>
          </cell>
          <cell r="F15304">
            <v>250</v>
          </cell>
          <cell r="G15304" t="str">
            <v xml:space="preserve"> </v>
          </cell>
        </row>
        <row r="15305">
          <cell r="A15305" t="str">
            <v>53800643</v>
          </cell>
          <cell r="B15305" t="str">
            <v>SKINTOP DV PG 21</v>
          </cell>
          <cell r="C15305" t="str">
            <v>G10 1206 261110V00</v>
          </cell>
          <cell r="D15305" t="str">
            <v>PC</v>
          </cell>
          <cell r="E15305">
            <v>100</v>
          </cell>
          <cell r="F15305">
            <v>100</v>
          </cell>
          <cell r="G15305" t="str">
            <v xml:space="preserve"> </v>
          </cell>
        </row>
        <row r="15306">
          <cell r="A15306" t="str">
            <v>M3800579</v>
          </cell>
          <cell r="B15306" t="str">
            <v>SKINTOP DV PG 11</v>
          </cell>
          <cell r="C15306" t="str">
            <v>G10 1206 261110V00</v>
          </cell>
          <cell r="D15306" t="str">
            <v>PC</v>
          </cell>
          <cell r="F15306">
            <v>1</v>
          </cell>
          <cell r="G15306" t="str">
            <v>difference</v>
          </cell>
        </row>
        <row r="15307">
          <cell r="A15307" t="str">
            <v>M3800583</v>
          </cell>
          <cell r="B15307" t="str">
            <v>SKINTOP DV PG 13,5</v>
          </cell>
          <cell r="C15307" t="str">
            <v>G10 1206 261110V00</v>
          </cell>
          <cell r="D15307" t="str">
            <v>PC</v>
          </cell>
          <cell r="F15307">
            <v>1</v>
          </cell>
          <cell r="G15307" t="str">
            <v>difference</v>
          </cell>
        </row>
        <row r="15308">
          <cell r="A15308" t="str">
            <v>M3800640</v>
          </cell>
          <cell r="B15308" t="str">
            <v>SKINTOP DV PG 7</v>
          </cell>
          <cell r="C15308" t="str">
            <v>G10 1206 261110V00</v>
          </cell>
          <cell r="D15308" t="str">
            <v>PC</v>
          </cell>
          <cell r="F15308">
            <v>1</v>
          </cell>
          <cell r="G15308" t="str">
            <v>difference</v>
          </cell>
        </row>
        <row r="15309">
          <cell r="A15309" t="str">
            <v>M3800641</v>
          </cell>
          <cell r="B15309" t="str">
            <v>SKINTOP DV PG 9</v>
          </cell>
          <cell r="C15309" t="str">
            <v>G10 1206 261110V00</v>
          </cell>
          <cell r="D15309" t="str">
            <v>PC</v>
          </cell>
          <cell r="F15309">
            <v>1</v>
          </cell>
          <cell r="G15309" t="str">
            <v>difference</v>
          </cell>
        </row>
        <row r="15310">
          <cell r="A15310" t="str">
            <v>M3800642</v>
          </cell>
          <cell r="B15310" t="str">
            <v>SKINTOP DV PG 16</v>
          </cell>
          <cell r="C15310" t="str">
            <v>G10 1206 261110V00</v>
          </cell>
          <cell r="D15310" t="str">
            <v>PC</v>
          </cell>
          <cell r="F15310">
            <v>1</v>
          </cell>
          <cell r="G15310" t="str">
            <v>difference</v>
          </cell>
        </row>
        <row r="15311">
          <cell r="A15311" t="str">
            <v>M3800643</v>
          </cell>
          <cell r="B15311" t="str">
            <v>SKINTOP DV PG 21</v>
          </cell>
          <cell r="C15311" t="str">
            <v>G10 1206 261110V00</v>
          </cell>
          <cell r="D15311" t="str">
            <v>PC</v>
          </cell>
          <cell r="F15311">
            <v>1</v>
          </cell>
          <cell r="G15311" t="str">
            <v>difference</v>
          </cell>
        </row>
        <row r="15312">
          <cell r="A15312" t="str">
            <v>53100003</v>
          </cell>
          <cell r="B15312" t="str">
            <v>SKINTOP DIX-DV 3x9</v>
          </cell>
          <cell r="C15312" t="str">
            <v>G10 1206 261111V00</v>
          </cell>
          <cell r="D15312" t="str">
            <v>PC</v>
          </cell>
          <cell r="E15312">
            <v>100</v>
          </cell>
          <cell r="F15312">
            <v>100</v>
          </cell>
          <cell r="G15312" t="str">
            <v xml:space="preserve"> </v>
          </cell>
        </row>
        <row r="15313">
          <cell r="A15313" t="str">
            <v>53100004</v>
          </cell>
          <cell r="B15313" t="str">
            <v>SKINTOP DIX-DV 4x9</v>
          </cell>
          <cell r="C15313" t="str">
            <v>G10 1206 261111V00</v>
          </cell>
          <cell r="D15313" t="str">
            <v>PC</v>
          </cell>
          <cell r="E15313">
            <v>100</v>
          </cell>
          <cell r="F15313">
            <v>100</v>
          </cell>
          <cell r="G15313" t="str">
            <v xml:space="preserve"> </v>
          </cell>
        </row>
        <row r="15314">
          <cell r="A15314" t="str">
            <v>53100005</v>
          </cell>
          <cell r="B15314" t="str">
            <v>SKINTOP DIX-DV 5x11</v>
          </cell>
          <cell r="C15314" t="str">
            <v>G10 1206 261111V00</v>
          </cell>
          <cell r="D15314" t="str">
            <v>PC</v>
          </cell>
          <cell r="E15314">
            <v>100</v>
          </cell>
          <cell r="F15314">
            <v>100</v>
          </cell>
          <cell r="G15314" t="str">
            <v xml:space="preserve"> </v>
          </cell>
        </row>
        <row r="15315">
          <cell r="A15315" t="str">
            <v>53100006</v>
          </cell>
          <cell r="B15315" t="str">
            <v>SKINTOP DIX-DV 6x14</v>
          </cell>
          <cell r="C15315" t="str">
            <v>G10 1206 261111V00</v>
          </cell>
          <cell r="D15315" t="str">
            <v>PC</v>
          </cell>
          <cell r="E15315">
            <v>100</v>
          </cell>
          <cell r="F15315">
            <v>100</v>
          </cell>
          <cell r="G15315" t="str">
            <v xml:space="preserve"> </v>
          </cell>
        </row>
        <row r="15316">
          <cell r="A15316" t="str">
            <v>53100007</v>
          </cell>
          <cell r="B15316" t="str">
            <v>SKINTOP DIX-DV 7x14</v>
          </cell>
          <cell r="C15316" t="str">
            <v>G10 1206 261111V00</v>
          </cell>
          <cell r="D15316" t="str">
            <v>PC</v>
          </cell>
          <cell r="E15316">
            <v>100</v>
          </cell>
          <cell r="F15316">
            <v>100</v>
          </cell>
          <cell r="G15316" t="str">
            <v xml:space="preserve"> </v>
          </cell>
        </row>
        <row r="15317">
          <cell r="A15317" t="str">
            <v>53100008</v>
          </cell>
          <cell r="B15317" t="str">
            <v>SKINTOP DIX-DV 8x14</v>
          </cell>
          <cell r="C15317" t="str">
            <v>G10 1206 261111V00</v>
          </cell>
          <cell r="D15317" t="str">
            <v>PC</v>
          </cell>
          <cell r="E15317">
            <v>100</v>
          </cell>
          <cell r="F15317">
            <v>100</v>
          </cell>
          <cell r="G15317" t="str">
            <v xml:space="preserve"> </v>
          </cell>
        </row>
        <row r="15318">
          <cell r="A15318" t="str">
            <v>53100009</v>
          </cell>
          <cell r="B15318" t="str">
            <v>SKINTOP DIX-DV 9X14</v>
          </cell>
          <cell r="C15318" t="str">
            <v>G10 1206 261111V00</v>
          </cell>
          <cell r="D15318" t="str">
            <v>PC</v>
          </cell>
          <cell r="E15318">
            <v>100</v>
          </cell>
          <cell r="F15318">
            <v>100</v>
          </cell>
          <cell r="G15318" t="str">
            <v xml:space="preserve"> </v>
          </cell>
        </row>
        <row r="15319">
          <cell r="A15319" t="str">
            <v>53100055</v>
          </cell>
          <cell r="B15319" t="str">
            <v>SKINTOP DIX-DV 5,5X11</v>
          </cell>
          <cell r="C15319" t="str">
            <v>G10 1206 261111V00</v>
          </cell>
          <cell r="D15319" t="str">
            <v>PC</v>
          </cell>
          <cell r="E15319">
            <v>100</v>
          </cell>
          <cell r="F15319">
            <v>100</v>
          </cell>
          <cell r="G15319" t="str">
            <v xml:space="preserve"> </v>
          </cell>
        </row>
        <row r="15320">
          <cell r="A15320" t="str">
            <v>M3100003</v>
          </cell>
          <cell r="B15320" t="str">
            <v>SKINTOP DIX-DV 3x9</v>
          </cell>
          <cell r="C15320" t="str">
            <v>G10 1206 261111V00</v>
          </cell>
          <cell r="D15320" t="str">
            <v>PC</v>
          </cell>
          <cell r="F15320">
            <v>1</v>
          </cell>
          <cell r="G15320" t="str">
            <v>difference</v>
          </cell>
        </row>
        <row r="15321">
          <cell r="A15321" t="str">
            <v>M3100004</v>
          </cell>
          <cell r="B15321" t="str">
            <v>SKINTOP DIX-DV 4x9</v>
          </cell>
          <cell r="C15321" t="str">
            <v>G10 1206 261111V00</v>
          </cell>
          <cell r="D15321" t="str">
            <v>PC</v>
          </cell>
          <cell r="F15321">
            <v>1</v>
          </cell>
          <cell r="G15321" t="str">
            <v>difference</v>
          </cell>
        </row>
        <row r="15322">
          <cell r="A15322" t="str">
            <v>M3100005</v>
          </cell>
          <cell r="B15322" t="str">
            <v>SKINTOP DIX-DV 5x11</v>
          </cell>
          <cell r="C15322" t="str">
            <v>G10 1206 261111V00</v>
          </cell>
          <cell r="D15322" t="str">
            <v>PC</v>
          </cell>
          <cell r="F15322">
            <v>1</v>
          </cell>
          <cell r="G15322" t="str">
            <v>difference</v>
          </cell>
        </row>
        <row r="15323">
          <cell r="A15323" t="str">
            <v>M3100006</v>
          </cell>
          <cell r="B15323" t="str">
            <v>SKINTOP DIX-DV 6x14</v>
          </cell>
          <cell r="C15323" t="str">
            <v>G10 1206 261111V00</v>
          </cell>
          <cell r="D15323" t="str">
            <v>PC</v>
          </cell>
          <cell r="F15323">
            <v>1</v>
          </cell>
          <cell r="G15323" t="str">
            <v>difference</v>
          </cell>
        </row>
        <row r="15324">
          <cell r="A15324" t="str">
            <v>M3100007</v>
          </cell>
          <cell r="B15324" t="str">
            <v>SKINTOP DIX-DV 7x14</v>
          </cell>
          <cell r="C15324" t="str">
            <v>G10 1206 261111V00</v>
          </cell>
          <cell r="D15324" t="str">
            <v>PC</v>
          </cell>
          <cell r="E15324">
            <v>1</v>
          </cell>
          <cell r="F15324">
            <v>1</v>
          </cell>
          <cell r="G15324" t="str">
            <v xml:space="preserve"> </v>
          </cell>
        </row>
        <row r="15325">
          <cell r="A15325" t="str">
            <v>M3100008</v>
          </cell>
          <cell r="B15325" t="str">
            <v>SKINTOP DIX-DV 8x14</v>
          </cell>
          <cell r="C15325" t="str">
            <v>G10 1206 261111V00</v>
          </cell>
          <cell r="D15325" t="str">
            <v>PC</v>
          </cell>
          <cell r="F15325">
            <v>1</v>
          </cell>
          <cell r="G15325" t="str">
            <v>difference</v>
          </cell>
        </row>
        <row r="15326">
          <cell r="A15326" t="str">
            <v>M3100009</v>
          </cell>
          <cell r="B15326" t="str">
            <v>SKINTOP DIX-DV 9X14</v>
          </cell>
          <cell r="C15326" t="str">
            <v>G10 1206 261111V00</v>
          </cell>
          <cell r="D15326" t="str">
            <v>PC</v>
          </cell>
          <cell r="F15326">
            <v>1</v>
          </cell>
          <cell r="G15326" t="str">
            <v>difference</v>
          </cell>
        </row>
        <row r="15327">
          <cell r="A15327" t="str">
            <v>M3100055</v>
          </cell>
          <cell r="B15327" t="str">
            <v>SKINTOP DIX-DV 5,5X11</v>
          </cell>
          <cell r="C15327" t="str">
            <v>G10 1206 261111V00</v>
          </cell>
          <cell r="D15327" t="str">
            <v>PC</v>
          </cell>
          <cell r="F15327">
            <v>1</v>
          </cell>
          <cell r="G15327" t="str">
            <v>difference</v>
          </cell>
        </row>
        <row r="15328">
          <cell r="A15328" t="str">
            <v>53607225</v>
          </cell>
          <cell r="B15328" t="str">
            <v>SKINTOP DIX 7225</v>
          </cell>
          <cell r="C15328" t="str">
            <v>G10 1206 261210V00</v>
          </cell>
          <cell r="D15328" t="str">
            <v>PC</v>
          </cell>
          <cell r="E15328">
            <v>100</v>
          </cell>
          <cell r="F15328">
            <v>100</v>
          </cell>
          <cell r="G15328" t="str">
            <v xml:space="preserve"> </v>
          </cell>
        </row>
        <row r="15329">
          <cell r="A15329" t="str">
            <v>53607417</v>
          </cell>
          <cell r="B15329" t="str">
            <v>SKINTOP DIX 7417</v>
          </cell>
          <cell r="C15329" t="str">
            <v>G10 1206 261210V00</v>
          </cell>
          <cell r="D15329" t="str">
            <v>PC</v>
          </cell>
          <cell r="E15329">
            <v>100</v>
          </cell>
          <cell r="F15329">
            <v>100</v>
          </cell>
          <cell r="G15329" t="str">
            <v xml:space="preserve"> </v>
          </cell>
        </row>
        <row r="15330">
          <cell r="A15330" t="str">
            <v>53609230</v>
          </cell>
          <cell r="B15330" t="str">
            <v>SKINTOP DIX 9230</v>
          </cell>
          <cell r="C15330" t="str">
            <v>G10 1206 261210V00</v>
          </cell>
          <cell r="D15330" t="str">
            <v>PC</v>
          </cell>
          <cell r="E15330">
            <v>100</v>
          </cell>
          <cell r="F15330">
            <v>100</v>
          </cell>
          <cell r="G15330" t="str">
            <v xml:space="preserve"> </v>
          </cell>
        </row>
        <row r="15331">
          <cell r="A15331" t="str">
            <v>53611225</v>
          </cell>
          <cell r="B15331" t="str">
            <v>SKINTOP DIX 11225</v>
          </cell>
          <cell r="C15331" t="str">
            <v>G10 1206 261210V00</v>
          </cell>
          <cell r="D15331" t="str">
            <v>PC</v>
          </cell>
          <cell r="E15331">
            <v>100</v>
          </cell>
          <cell r="F15331">
            <v>100</v>
          </cell>
          <cell r="G15331" t="str">
            <v xml:space="preserve"> </v>
          </cell>
        </row>
        <row r="15332">
          <cell r="A15332" t="str">
            <v>53611240</v>
          </cell>
          <cell r="B15332" t="str">
            <v>SKINTOP DIX 11240</v>
          </cell>
          <cell r="C15332" t="str">
            <v>G10 1206 261210V00</v>
          </cell>
          <cell r="D15332" t="str">
            <v>PC</v>
          </cell>
          <cell r="E15332">
            <v>100</v>
          </cell>
          <cell r="F15332">
            <v>100</v>
          </cell>
          <cell r="G15332" t="str">
            <v xml:space="preserve"> </v>
          </cell>
        </row>
        <row r="15333">
          <cell r="A15333" t="str">
            <v>53611330</v>
          </cell>
          <cell r="B15333" t="str">
            <v>SKINTOP DIX 11330</v>
          </cell>
          <cell r="C15333" t="str">
            <v>G10 1206 261210V00</v>
          </cell>
          <cell r="D15333" t="str">
            <v>PC</v>
          </cell>
          <cell r="E15333">
            <v>100</v>
          </cell>
          <cell r="F15333">
            <v>100</v>
          </cell>
          <cell r="G15333" t="str">
            <v xml:space="preserve"> </v>
          </cell>
        </row>
        <row r="15334">
          <cell r="A15334" t="str">
            <v>53611430</v>
          </cell>
          <cell r="B15334" t="str">
            <v>SKINTOP DIX 11430</v>
          </cell>
          <cell r="C15334" t="str">
            <v>G10 1206 261210V00</v>
          </cell>
          <cell r="D15334" t="str">
            <v>PC</v>
          </cell>
          <cell r="E15334">
            <v>100</v>
          </cell>
          <cell r="F15334">
            <v>100</v>
          </cell>
          <cell r="G15334" t="str">
            <v xml:space="preserve"> </v>
          </cell>
        </row>
        <row r="15335">
          <cell r="A15335" t="str">
            <v>53613250</v>
          </cell>
          <cell r="B15335" t="str">
            <v>SKINTOP DIX 13250</v>
          </cell>
          <cell r="C15335" t="str">
            <v>G10 1206 261210V00</v>
          </cell>
          <cell r="D15335" t="str">
            <v>PC</v>
          </cell>
          <cell r="E15335">
            <v>100</v>
          </cell>
          <cell r="F15335">
            <v>100</v>
          </cell>
          <cell r="G15335" t="str">
            <v xml:space="preserve"> </v>
          </cell>
        </row>
        <row r="15336">
          <cell r="A15336" t="str">
            <v>53613340</v>
          </cell>
          <cell r="B15336" t="str">
            <v>SKINTOP DIX 13340</v>
          </cell>
          <cell r="C15336" t="str">
            <v>G10 1206 261210V00</v>
          </cell>
          <cell r="D15336" t="str">
            <v>PC</v>
          </cell>
          <cell r="E15336">
            <v>100</v>
          </cell>
          <cell r="F15336">
            <v>100</v>
          </cell>
          <cell r="G15336" t="str">
            <v xml:space="preserve"> </v>
          </cell>
        </row>
        <row r="15337">
          <cell r="A15337" t="str">
            <v>53613440</v>
          </cell>
          <cell r="B15337" t="str">
            <v>SKINTOP DIX 13440</v>
          </cell>
          <cell r="C15337" t="str">
            <v>G10 1206 261210V00</v>
          </cell>
          <cell r="D15337" t="str">
            <v>PC</v>
          </cell>
          <cell r="E15337">
            <v>100</v>
          </cell>
          <cell r="F15337">
            <v>100</v>
          </cell>
          <cell r="G15337" t="str">
            <v xml:space="preserve"> </v>
          </cell>
        </row>
        <row r="15338">
          <cell r="A15338" t="str">
            <v>53616140</v>
          </cell>
          <cell r="B15338" t="str">
            <v>SKINTOP DIX 16140</v>
          </cell>
          <cell r="C15338" t="str">
            <v>G10 1206 261210V00</v>
          </cell>
          <cell r="D15338" t="str">
            <v>PC</v>
          </cell>
          <cell r="E15338">
            <v>50</v>
          </cell>
          <cell r="F15338">
            <v>50</v>
          </cell>
          <cell r="G15338" t="str">
            <v xml:space="preserve"> </v>
          </cell>
        </row>
        <row r="15339">
          <cell r="A15339" t="str">
            <v>53616225</v>
          </cell>
          <cell r="B15339" t="str">
            <v>SKINTOP DIX 16225</v>
          </cell>
          <cell r="C15339" t="str">
            <v>G10 1206 261210V00</v>
          </cell>
          <cell r="D15339" t="str">
            <v>PC</v>
          </cell>
          <cell r="E15339">
            <v>50</v>
          </cell>
          <cell r="F15339">
            <v>50</v>
          </cell>
          <cell r="G15339" t="str">
            <v xml:space="preserve"> </v>
          </cell>
        </row>
        <row r="15340">
          <cell r="A15340" t="str">
            <v>53616240</v>
          </cell>
          <cell r="B15340" t="str">
            <v>SKINTOP DIX 16240</v>
          </cell>
          <cell r="C15340" t="str">
            <v>G10 1206 261210V00</v>
          </cell>
          <cell r="D15340" t="str">
            <v>PC</v>
          </cell>
          <cell r="E15340">
            <v>50</v>
          </cell>
          <cell r="F15340">
            <v>50</v>
          </cell>
          <cell r="G15340" t="str">
            <v xml:space="preserve"> </v>
          </cell>
        </row>
        <row r="15341">
          <cell r="A15341" t="str">
            <v>53616260</v>
          </cell>
          <cell r="B15341" t="str">
            <v>SKINTOP DIX 16260</v>
          </cell>
          <cell r="C15341" t="str">
            <v>G10 1206 261210V00</v>
          </cell>
          <cell r="D15341" t="str">
            <v>PC</v>
          </cell>
          <cell r="E15341">
            <v>50</v>
          </cell>
          <cell r="F15341">
            <v>50</v>
          </cell>
          <cell r="G15341" t="str">
            <v xml:space="preserve"> </v>
          </cell>
        </row>
        <row r="15342">
          <cell r="A15342" t="str">
            <v>53616340</v>
          </cell>
          <cell r="B15342" t="str">
            <v>SKINTOP DIX 16340</v>
          </cell>
          <cell r="C15342" t="str">
            <v>G10 1206 261210V00</v>
          </cell>
          <cell r="D15342" t="str">
            <v>PC</v>
          </cell>
          <cell r="E15342">
            <v>50</v>
          </cell>
          <cell r="F15342">
            <v>50</v>
          </cell>
          <cell r="G15342" t="str">
            <v xml:space="preserve"> </v>
          </cell>
        </row>
        <row r="15343">
          <cell r="A15343" t="str">
            <v>53616350</v>
          </cell>
          <cell r="B15343" t="str">
            <v>SKINTOP DIX 16350</v>
          </cell>
          <cell r="C15343" t="str">
            <v>G10 1206 261210V00</v>
          </cell>
          <cell r="D15343" t="str">
            <v>PC</v>
          </cell>
          <cell r="E15343">
            <v>50</v>
          </cell>
          <cell r="F15343">
            <v>50</v>
          </cell>
          <cell r="G15343" t="str">
            <v xml:space="preserve"> </v>
          </cell>
        </row>
        <row r="15344">
          <cell r="A15344" t="str">
            <v>53616356</v>
          </cell>
          <cell r="B15344" t="str">
            <v>SKINTOP DIX 16356</v>
          </cell>
          <cell r="C15344" t="str">
            <v>G10 1206 261210V00</v>
          </cell>
          <cell r="D15344" t="str">
            <v>PC</v>
          </cell>
          <cell r="E15344">
            <v>50</v>
          </cell>
          <cell r="F15344">
            <v>50</v>
          </cell>
          <cell r="G15344" t="str">
            <v xml:space="preserve"> </v>
          </cell>
        </row>
        <row r="15345">
          <cell r="A15345" t="str">
            <v>53616360</v>
          </cell>
          <cell r="B15345" t="str">
            <v>SKINTOP DIX 16360</v>
          </cell>
          <cell r="C15345" t="str">
            <v>G10 1206 261210V00</v>
          </cell>
          <cell r="D15345" t="str">
            <v>PC</v>
          </cell>
          <cell r="E15345">
            <v>50</v>
          </cell>
          <cell r="F15345">
            <v>50</v>
          </cell>
          <cell r="G15345" t="str">
            <v xml:space="preserve"> </v>
          </cell>
        </row>
        <row r="15346">
          <cell r="A15346" t="str">
            <v>53616440</v>
          </cell>
          <cell r="B15346" t="str">
            <v>SKINTOP DIX 16440</v>
          </cell>
          <cell r="C15346" t="str">
            <v>G10 1206 261210V00</v>
          </cell>
          <cell r="D15346" t="str">
            <v>PC</v>
          </cell>
          <cell r="E15346">
            <v>50</v>
          </cell>
          <cell r="F15346">
            <v>50</v>
          </cell>
          <cell r="G15346" t="str">
            <v xml:space="preserve"> </v>
          </cell>
        </row>
        <row r="15347">
          <cell r="A15347" t="str">
            <v>53616450</v>
          </cell>
          <cell r="B15347" t="str">
            <v>SKINTOP DIX 16450</v>
          </cell>
          <cell r="C15347" t="str">
            <v>G10 1206 261210V00</v>
          </cell>
          <cell r="D15347" t="str">
            <v>PC</v>
          </cell>
          <cell r="E15347">
            <v>50</v>
          </cell>
          <cell r="F15347">
            <v>50</v>
          </cell>
          <cell r="G15347" t="str">
            <v xml:space="preserve"> </v>
          </cell>
        </row>
        <row r="15348">
          <cell r="A15348" t="str">
            <v>53616540</v>
          </cell>
          <cell r="B15348" t="str">
            <v>SKINTOP DIX 16540</v>
          </cell>
          <cell r="C15348" t="str">
            <v>G10 1206 261210V00</v>
          </cell>
          <cell r="D15348" t="str">
            <v>PC</v>
          </cell>
          <cell r="E15348">
            <v>50</v>
          </cell>
          <cell r="F15348">
            <v>50</v>
          </cell>
          <cell r="G15348" t="str">
            <v xml:space="preserve"> </v>
          </cell>
        </row>
        <row r="15349">
          <cell r="A15349" t="str">
            <v>53621270</v>
          </cell>
          <cell r="B15349" t="str">
            <v>SKINTOP DIX 21270</v>
          </cell>
          <cell r="C15349" t="str">
            <v>G10 1206 261210V00</v>
          </cell>
          <cell r="D15349" t="str">
            <v>PC</v>
          </cell>
          <cell r="E15349">
            <v>50</v>
          </cell>
          <cell r="F15349">
            <v>50</v>
          </cell>
          <cell r="G15349" t="str">
            <v xml:space="preserve"> </v>
          </cell>
        </row>
        <row r="15350">
          <cell r="A15350" t="str">
            <v>53621280</v>
          </cell>
          <cell r="B15350" t="str">
            <v>SKINTOP DIX 21280</v>
          </cell>
          <cell r="C15350" t="str">
            <v>G10 1206 261210V00</v>
          </cell>
          <cell r="D15350" t="str">
            <v>PC</v>
          </cell>
          <cell r="E15350">
            <v>50</v>
          </cell>
          <cell r="F15350">
            <v>50</v>
          </cell>
          <cell r="G15350" t="str">
            <v xml:space="preserve"> </v>
          </cell>
        </row>
        <row r="15351">
          <cell r="A15351" t="str">
            <v>53621370</v>
          </cell>
          <cell r="B15351" t="str">
            <v>SKINTOP DIX 21370</v>
          </cell>
          <cell r="C15351" t="str">
            <v>G10 1206 261210V00</v>
          </cell>
          <cell r="D15351" t="str">
            <v>PC</v>
          </cell>
          <cell r="E15351">
            <v>50</v>
          </cell>
          <cell r="F15351">
            <v>50</v>
          </cell>
          <cell r="G15351" t="str">
            <v xml:space="preserve"> </v>
          </cell>
        </row>
        <row r="15352">
          <cell r="A15352" t="str">
            <v>53621380</v>
          </cell>
          <cell r="B15352" t="str">
            <v>SKINTOP DIX 21380</v>
          </cell>
          <cell r="C15352" t="str">
            <v>G10 1206 261210V00</v>
          </cell>
          <cell r="D15352" t="str">
            <v>PC</v>
          </cell>
          <cell r="E15352">
            <v>50</v>
          </cell>
          <cell r="F15352">
            <v>50</v>
          </cell>
          <cell r="G15352" t="str">
            <v xml:space="preserve"> </v>
          </cell>
        </row>
        <row r="15353">
          <cell r="A15353" t="str">
            <v>53621460</v>
          </cell>
          <cell r="B15353" t="str">
            <v>SKINTOP DIX 21460</v>
          </cell>
          <cell r="C15353" t="str">
            <v>G10 1206 261210V00</v>
          </cell>
          <cell r="D15353" t="str">
            <v>PC</v>
          </cell>
          <cell r="E15353">
            <v>50</v>
          </cell>
          <cell r="F15353">
            <v>50</v>
          </cell>
          <cell r="G15353" t="str">
            <v xml:space="preserve"> </v>
          </cell>
        </row>
        <row r="15354">
          <cell r="A15354" t="str">
            <v>53621550</v>
          </cell>
          <cell r="B15354" t="str">
            <v>SKINTOP DIX 21550</v>
          </cell>
          <cell r="C15354" t="str">
            <v>G10 1206 261210V00</v>
          </cell>
          <cell r="D15354" t="str">
            <v>PC</v>
          </cell>
          <cell r="E15354">
            <v>50</v>
          </cell>
          <cell r="F15354">
            <v>50</v>
          </cell>
          <cell r="G15354" t="str">
            <v xml:space="preserve"> </v>
          </cell>
        </row>
        <row r="15355">
          <cell r="A15355" t="str">
            <v>53621640</v>
          </cell>
          <cell r="B15355" t="str">
            <v>SKINTOP DIX 21640</v>
          </cell>
          <cell r="C15355" t="str">
            <v>G10 1206 261210V00</v>
          </cell>
          <cell r="D15355" t="str">
            <v>PC</v>
          </cell>
          <cell r="E15355">
            <v>50</v>
          </cell>
          <cell r="F15355">
            <v>50</v>
          </cell>
          <cell r="G15355" t="str">
            <v xml:space="preserve"> </v>
          </cell>
        </row>
        <row r="15356">
          <cell r="A15356" t="str">
            <v>53629290</v>
          </cell>
          <cell r="B15356" t="str">
            <v>SKINTOP DIX 29290</v>
          </cell>
          <cell r="C15356" t="str">
            <v>G10 1206 261210V00</v>
          </cell>
          <cell r="D15356" t="str">
            <v>PC</v>
          </cell>
          <cell r="E15356">
            <v>50</v>
          </cell>
          <cell r="F15356">
            <v>50</v>
          </cell>
          <cell r="G15356" t="str">
            <v xml:space="preserve"> </v>
          </cell>
        </row>
        <row r="15357">
          <cell r="A15357" t="str">
            <v>53629390</v>
          </cell>
          <cell r="B15357" t="str">
            <v>SKINTOP DIX 29390</v>
          </cell>
          <cell r="C15357" t="str">
            <v>G10 1206 261210V00</v>
          </cell>
          <cell r="D15357" t="str">
            <v>PC</v>
          </cell>
          <cell r="E15357">
            <v>50</v>
          </cell>
          <cell r="F15357">
            <v>50</v>
          </cell>
          <cell r="G15357" t="str">
            <v xml:space="preserve"> </v>
          </cell>
        </row>
        <row r="15358">
          <cell r="A15358" t="str">
            <v>53629470</v>
          </cell>
          <cell r="B15358" t="str">
            <v>SKINTOP DIX 29470</v>
          </cell>
          <cell r="C15358" t="str">
            <v>G10 1206 261210V00</v>
          </cell>
          <cell r="D15358" t="str">
            <v>PC</v>
          </cell>
          <cell r="E15358">
            <v>50</v>
          </cell>
          <cell r="F15358">
            <v>50</v>
          </cell>
          <cell r="G15358" t="str">
            <v xml:space="preserve"> </v>
          </cell>
        </row>
        <row r="15359">
          <cell r="A15359" t="str">
            <v>53629480</v>
          </cell>
          <cell r="B15359" t="str">
            <v>SKINTOP DIX 29480</v>
          </cell>
          <cell r="C15359" t="str">
            <v>G10 1206 261210V00</v>
          </cell>
          <cell r="D15359" t="str">
            <v>PC</v>
          </cell>
          <cell r="E15359">
            <v>50</v>
          </cell>
          <cell r="F15359">
            <v>50</v>
          </cell>
          <cell r="G15359" t="str">
            <v xml:space="preserve"> </v>
          </cell>
        </row>
        <row r="15360">
          <cell r="A15360" t="str">
            <v>53629490</v>
          </cell>
          <cell r="B15360" t="str">
            <v>SKINTOP DIX 29490</v>
          </cell>
          <cell r="C15360" t="str">
            <v>G10 1206 261210V00</v>
          </cell>
          <cell r="D15360" t="str">
            <v>PC</v>
          </cell>
          <cell r="E15360">
            <v>50</v>
          </cell>
          <cell r="F15360">
            <v>50</v>
          </cell>
          <cell r="G15360" t="str">
            <v xml:space="preserve"> </v>
          </cell>
        </row>
        <row r="15361">
          <cell r="A15361" t="str">
            <v>53629556</v>
          </cell>
          <cell r="B15361" t="str">
            <v>SKINTOP DIX 29556</v>
          </cell>
          <cell r="C15361" t="str">
            <v>G10 1206 261210V00</v>
          </cell>
          <cell r="D15361" t="str">
            <v>PC</v>
          </cell>
          <cell r="E15361">
            <v>50</v>
          </cell>
          <cell r="F15361">
            <v>50</v>
          </cell>
          <cell r="G15361" t="str">
            <v xml:space="preserve"> </v>
          </cell>
        </row>
        <row r="15362">
          <cell r="A15362" t="str">
            <v>53629570</v>
          </cell>
          <cell r="B15362" t="str">
            <v>SKINTOP DIX 29570</v>
          </cell>
          <cell r="C15362" t="str">
            <v>G10 1206 261210V00</v>
          </cell>
          <cell r="D15362" t="str">
            <v>PC</v>
          </cell>
          <cell r="E15362">
            <v>50</v>
          </cell>
          <cell r="F15362">
            <v>50</v>
          </cell>
          <cell r="G15362" t="str">
            <v xml:space="preserve"> </v>
          </cell>
        </row>
        <row r="15363">
          <cell r="A15363" t="str">
            <v>53629675</v>
          </cell>
          <cell r="B15363" t="str">
            <v>SKINTOP DIX 29675</v>
          </cell>
          <cell r="C15363" t="str">
            <v>G10 1206 261210V00</v>
          </cell>
          <cell r="D15363" t="str">
            <v>PC</v>
          </cell>
          <cell r="E15363">
            <v>50</v>
          </cell>
          <cell r="F15363">
            <v>50</v>
          </cell>
          <cell r="G15363" t="str">
            <v xml:space="preserve"> </v>
          </cell>
        </row>
        <row r="15364">
          <cell r="A15364" t="str">
            <v>53636311</v>
          </cell>
          <cell r="B15364" t="str">
            <v>SKINTOP DIX 36310</v>
          </cell>
          <cell r="C15364" t="str">
            <v>G10 1206 261210V00</v>
          </cell>
          <cell r="D15364" t="str">
            <v>PC</v>
          </cell>
          <cell r="E15364">
            <v>10</v>
          </cell>
          <cell r="G15364" t="str">
            <v>difference</v>
          </cell>
        </row>
        <row r="15365">
          <cell r="A15365" t="str">
            <v>M3607225</v>
          </cell>
          <cell r="B15365" t="str">
            <v>SKINTOP DIX 7225</v>
          </cell>
          <cell r="C15365" t="str">
            <v>G10 1206 261210V00</v>
          </cell>
          <cell r="D15365" t="str">
            <v>PC</v>
          </cell>
          <cell r="F15365">
            <v>1</v>
          </cell>
          <cell r="G15365" t="str">
            <v>difference</v>
          </cell>
        </row>
        <row r="15366">
          <cell r="A15366" t="str">
            <v>M3607417</v>
          </cell>
          <cell r="B15366" t="str">
            <v>SKINTOP DIX 7417</v>
          </cell>
          <cell r="C15366" t="str">
            <v>G10 1206 261210V00</v>
          </cell>
          <cell r="D15366" t="str">
            <v>PC</v>
          </cell>
          <cell r="F15366">
            <v>1</v>
          </cell>
          <cell r="G15366" t="str">
            <v>difference</v>
          </cell>
        </row>
        <row r="15367">
          <cell r="A15367" t="str">
            <v>M3609230</v>
          </cell>
          <cell r="B15367" t="str">
            <v>SKINTOP DIX 9230</v>
          </cell>
          <cell r="C15367" t="str">
            <v>G10 1206 261210V00</v>
          </cell>
          <cell r="D15367" t="str">
            <v>PC</v>
          </cell>
          <cell r="F15367">
            <v>1</v>
          </cell>
          <cell r="G15367" t="str">
            <v>difference</v>
          </cell>
        </row>
        <row r="15368">
          <cell r="A15368" t="str">
            <v>M3611225</v>
          </cell>
          <cell r="B15368" t="str">
            <v>SKINTOP DIX 11225</v>
          </cell>
          <cell r="C15368" t="str">
            <v>G10 1206 261210V00</v>
          </cell>
          <cell r="D15368" t="str">
            <v>PC</v>
          </cell>
          <cell r="F15368">
            <v>1</v>
          </cell>
          <cell r="G15368" t="str">
            <v>difference</v>
          </cell>
        </row>
        <row r="15369">
          <cell r="A15369" t="str">
            <v>M3611240</v>
          </cell>
          <cell r="B15369" t="str">
            <v>SKINTOP DIX 11240</v>
          </cell>
          <cell r="C15369" t="str">
            <v>G10 1206 261210V00</v>
          </cell>
          <cell r="D15369" t="str">
            <v>PC</v>
          </cell>
          <cell r="F15369">
            <v>1</v>
          </cell>
          <cell r="G15369" t="str">
            <v>difference</v>
          </cell>
        </row>
        <row r="15370">
          <cell r="A15370" t="str">
            <v>M3611330</v>
          </cell>
          <cell r="B15370" t="str">
            <v>SKINTOP DIX 11330</v>
          </cell>
          <cell r="C15370" t="str">
            <v>G10 1206 261210V00</v>
          </cell>
          <cell r="D15370" t="str">
            <v>PC</v>
          </cell>
          <cell r="F15370">
            <v>1</v>
          </cell>
          <cell r="G15370" t="str">
            <v>difference</v>
          </cell>
        </row>
        <row r="15371">
          <cell r="A15371" t="str">
            <v>M3611430</v>
          </cell>
          <cell r="B15371" t="str">
            <v>SKINTOP DIX 11430</v>
          </cell>
          <cell r="C15371" t="str">
            <v>G10 1206 261210V00</v>
          </cell>
          <cell r="D15371" t="str">
            <v>PC</v>
          </cell>
          <cell r="F15371">
            <v>1</v>
          </cell>
          <cell r="G15371" t="str">
            <v>difference</v>
          </cell>
        </row>
        <row r="15372">
          <cell r="A15372" t="str">
            <v>M3613250</v>
          </cell>
          <cell r="B15372" t="str">
            <v>SKINTOP DIX 13250</v>
          </cell>
          <cell r="C15372" t="str">
            <v>G10 1206 261210V00</v>
          </cell>
          <cell r="D15372" t="str">
            <v>PC</v>
          </cell>
          <cell r="F15372">
            <v>1</v>
          </cell>
          <cell r="G15372" t="str">
            <v>difference</v>
          </cell>
        </row>
        <row r="15373">
          <cell r="A15373" t="str">
            <v>M3613340</v>
          </cell>
          <cell r="B15373" t="str">
            <v>SKINTOP DIX 13340</v>
          </cell>
          <cell r="C15373" t="str">
            <v>G10 1206 261210V00</v>
          </cell>
          <cell r="D15373" t="str">
            <v>PC</v>
          </cell>
          <cell r="F15373">
            <v>1</v>
          </cell>
          <cell r="G15373" t="str">
            <v>difference</v>
          </cell>
        </row>
        <row r="15374">
          <cell r="A15374" t="str">
            <v>M3616140</v>
          </cell>
          <cell r="B15374" t="str">
            <v>SKINTOP DIX 16140</v>
          </cell>
          <cell r="C15374" t="str">
            <v>G10 1206 261210V00</v>
          </cell>
          <cell r="D15374" t="str">
            <v>PC</v>
          </cell>
          <cell r="F15374">
            <v>1</v>
          </cell>
          <cell r="G15374" t="str">
            <v>difference</v>
          </cell>
        </row>
        <row r="15375">
          <cell r="A15375" t="str">
            <v>M3616240</v>
          </cell>
          <cell r="B15375" t="str">
            <v>SKINTOP DIX 16240</v>
          </cell>
          <cell r="C15375" t="str">
            <v>G10 1206 261210V00</v>
          </cell>
          <cell r="D15375" t="str">
            <v>PC</v>
          </cell>
          <cell r="F15375">
            <v>1</v>
          </cell>
          <cell r="G15375" t="str">
            <v>difference</v>
          </cell>
        </row>
        <row r="15376">
          <cell r="A15376" t="str">
            <v>M3616260</v>
          </cell>
          <cell r="B15376" t="str">
            <v>SKINTOP DIX 16260</v>
          </cell>
          <cell r="C15376" t="str">
            <v>G10 1206 261210V00</v>
          </cell>
          <cell r="D15376" t="str">
            <v>PC</v>
          </cell>
          <cell r="F15376">
            <v>1</v>
          </cell>
          <cell r="G15376" t="str">
            <v>difference</v>
          </cell>
        </row>
        <row r="15377">
          <cell r="A15377" t="str">
            <v>M3616340</v>
          </cell>
          <cell r="B15377" t="str">
            <v>SKINTOP DIX 16340</v>
          </cell>
          <cell r="C15377" t="str">
            <v>G10 1206 261210V00</v>
          </cell>
          <cell r="D15377" t="str">
            <v>PC</v>
          </cell>
          <cell r="F15377">
            <v>1</v>
          </cell>
          <cell r="G15377" t="str">
            <v>difference</v>
          </cell>
        </row>
        <row r="15378">
          <cell r="A15378" t="str">
            <v>M3616350</v>
          </cell>
          <cell r="B15378" t="str">
            <v>SKINTOP DIX 16350</v>
          </cell>
          <cell r="C15378" t="str">
            <v>G10 1206 261210V00</v>
          </cell>
          <cell r="D15378" t="str">
            <v>PC</v>
          </cell>
          <cell r="F15378">
            <v>1</v>
          </cell>
          <cell r="G15378" t="str">
            <v>difference</v>
          </cell>
        </row>
        <row r="15379">
          <cell r="A15379" t="str">
            <v>M3616440</v>
          </cell>
          <cell r="B15379" t="str">
            <v>SKINTOP DIX 16440</v>
          </cell>
          <cell r="C15379" t="str">
            <v>G10 1206 261210V00</v>
          </cell>
          <cell r="D15379" t="str">
            <v>PC</v>
          </cell>
          <cell r="F15379">
            <v>1</v>
          </cell>
          <cell r="G15379" t="str">
            <v>difference</v>
          </cell>
        </row>
        <row r="15380">
          <cell r="A15380" t="str">
            <v>M3616450</v>
          </cell>
          <cell r="B15380" t="str">
            <v>SKINTOP DIX 16450</v>
          </cell>
          <cell r="C15380" t="str">
            <v>G10 1206 261210V00</v>
          </cell>
          <cell r="D15380" t="str">
            <v>PC</v>
          </cell>
          <cell r="F15380">
            <v>1</v>
          </cell>
          <cell r="G15380" t="str">
            <v>difference</v>
          </cell>
        </row>
        <row r="15381">
          <cell r="A15381" t="str">
            <v>M3616540</v>
          </cell>
          <cell r="B15381" t="str">
            <v>SKINTOP DIX 16540</v>
          </cell>
          <cell r="C15381" t="str">
            <v>G10 1206 261210V00</v>
          </cell>
          <cell r="D15381" t="str">
            <v>PC</v>
          </cell>
          <cell r="F15381">
            <v>1</v>
          </cell>
          <cell r="G15381" t="str">
            <v>difference</v>
          </cell>
        </row>
        <row r="15382">
          <cell r="A15382" t="str">
            <v>M3621270</v>
          </cell>
          <cell r="B15382" t="str">
            <v>SKINTOP DIX 21270</v>
          </cell>
          <cell r="C15382" t="str">
            <v>G10 1206 261210V00</v>
          </cell>
          <cell r="D15382" t="str">
            <v>PC</v>
          </cell>
          <cell r="F15382">
            <v>1</v>
          </cell>
          <cell r="G15382" t="str">
            <v>difference</v>
          </cell>
        </row>
        <row r="15383">
          <cell r="A15383" t="str">
            <v>M3621280</v>
          </cell>
          <cell r="B15383" t="str">
            <v>SKINTOP DIX 21280</v>
          </cell>
          <cell r="C15383" t="str">
            <v>G10 1206 261210V00</v>
          </cell>
          <cell r="D15383" t="str">
            <v>PC</v>
          </cell>
          <cell r="F15383">
            <v>1</v>
          </cell>
          <cell r="G15383" t="str">
            <v>difference</v>
          </cell>
        </row>
        <row r="15384">
          <cell r="A15384" t="str">
            <v>M3621370</v>
          </cell>
          <cell r="B15384" t="str">
            <v>SKINTOP DIX 21370</v>
          </cell>
          <cell r="C15384" t="str">
            <v>G10 1206 261210V00</v>
          </cell>
          <cell r="D15384" t="str">
            <v>PC</v>
          </cell>
          <cell r="F15384">
            <v>1</v>
          </cell>
          <cell r="G15384" t="str">
            <v>difference</v>
          </cell>
        </row>
        <row r="15385">
          <cell r="A15385" t="str">
            <v>M3621380</v>
          </cell>
          <cell r="B15385" t="str">
            <v>SKINTOP DIX 21380</v>
          </cell>
          <cell r="C15385" t="str">
            <v>G10 1206 261210V00</v>
          </cell>
          <cell r="D15385" t="str">
            <v>PC</v>
          </cell>
          <cell r="F15385">
            <v>1</v>
          </cell>
          <cell r="G15385" t="str">
            <v>difference</v>
          </cell>
        </row>
        <row r="15386">
          <cell r="A15386" t="str">
            <v>M3621460</v>
          </cell>
          <cell r="B15386" t="str">
            <v>SKINTOP DIX 21460</v>
          </cell>
          <cell r="C15386" t="str">
            <v>G10 1206 261210V00</v>
          </cell>
          <cell r="D15386" t="str">
            <v>PC</v>
          </cell>
          <cell r="F15386">
            <v>1</v>
          </cell>
          <cell r="G15386" t="str">
            <v>difference</v>
          </cell>
        </row>
        <row r="15387">
          <cell r="A15387" t="str">
            <v>M3621640</v>
          </cell>
          <cell r="B15387" t="str">
            <v>SKINTOP DIX 21640</v>
          </cell>
          <cell r="C15387" t="str">
            <v>G10 1206 261210V00</v>
          </cell>
          <cell r="D15387" t="str">
            <v>PC</v>
          </cell>
          <cell r="F15387">
            <v>1</v>
          </cell>
          <cell r="G15387" t="str">
            <v>difference</v>
          </cell>
        </row>
        <row r="15388">
          <cell r="A15388" t="str">
            <v>M3629290</v>
          </cell>
          <cell r="B15388" t="str">
            <v>SKINTOP DIX 29290</v>
          </cell>
          <cell r="C15388" t="str">
            <v>G10 1206 261210V00</v>
          </cell>
          <cell r="D15388" t="str">
            <v>PC</v>
          </cell>
          <cell r="F15388">
            <v>1</v>
          </cell>
          <cell r="G15388" t="str">
            <v>difference</v>
          </cell>
        </row>
        <row r="15389">
          <cell r="A15389" t="str">
            <v>M3629390</v>
          </cell>
          <cell r="B15389" t="str">
            <v>SKINTOP DIX 29390</v>
          </cell>
          <cell r="C15389" t="str">
            <v>G10 1206 261210V00</v>
          </cell>
          <cell r="D15389" t="str">
            <v>PC</v>
          </cell>
          <cell r="F15389">
            <v>1</v>
          </cell>
          <cell r="G15389" t="str">
            <v>difference</v>
          </cell>
        </row>
        <row r="15390">
          <cell r="A15390" t="str">
            <v>M3629470</v>
          </cell>
          <cell r="B15390" t="str">
            <v>SKINTOP DIX 29470</v>
          </cell>
          <cell r="C15390" t="str">
            <v>G10 1206 261210V00</v>
          </cell>
          <cell r="D15390" t="str">
            <v>PC</v>
          </cell>
          <cell r="F15390">
            <v>1</v>
          </cell>
          <cell r="G15390" t="str">
            <v>difference</v>
          </cell>
        </row>
        <row r="15391">
          <cell r="A15391" t="str">
            <v>M3629480</v>
          </cell>
          <cell r="B15391" t="str">
            <v>SKINTOP DIX 29480</v>
          </cell>
          <cell r="C15391" t="str">
            <v>G10 1206 261210V00</v>
          </cell>
          <cell r="D15391" t="str">
            <v>PC</v>
          </cell>
          <cell r="F15391">
            <v>1</v>
          </cell>
          <cell r="G15391" t="str">
            <v>difference</v>
          </cell>
        </row>
        <row r="15392">
          <cell r="A15392" t="str">
            <v>M3629490</v>
          </cell>
          <cell r="B15392" t="str">
            <v>SKINTOP DIX 29490</v>
          </cell>
          <cell r="C15392" t="str">
            <v>G10 1206 261210V00</v>
          </cell>
          <cell r="D15392" t="str">
            <v>PC</v>
          </cell>
          <cell r="F15392">
            <v>1</v>
          </cell>
          <cell r="G15392" t="str">
            <v>difference</v>
          </cell>
        </row>
        <row r="15393">
          <cell r="A15393" t="str">
            <v>M3629556</v>
          </cell>
          <cell r="B15393" t="str">
            <v>SKINTOP DIX 29556</v>
          </cell>
          <cell r="C15393" t="str">
            <v>G10 1206 261210V00</v>
          </cell>
          <cell r="D15393" t="str">
            <v>PC</v>
          </cell>
          <cell r="F15393">
            <v>1</v>
          </cell>
          <cell r="G15393" t="str">
            <v>difference</v>
          </cell>
        </row>
        <row r="15394">
          <cell r="A15394" t="str">
            <v>M3629570</v>
          </cell>
          <cell r="B15394" t="str">
            <v>SKINTOP DIX 29570</v>
          </cell>
          <cell r="C15394" t="str">
            <v>G10 1206 261210V00</v>
          </cell>
          <cell r="D15394" t="str">
            <v>PC</v>
          </cell>
          <cell r="F15394">
            <v>1</v>
          </cell>
          <cell r="G15394" t="str">
            <v>difference</v>
          </cell>
        </row>
        <row r="15395">
          <cell r="A15395" t="str">
            <v>M3629675</v>
          </cell>
          <cell r="B15395" t="str">
            <v>SKINTOP DIX 29675</v>
          </cell>
          <cell r="C15395" t="str">
            <v>G10 1206 261210V00</v>
          </cell>
          <cell r="D15395" t="str">
            <v>PC</v>
          </cell>
          <cell r="F15395">
            <v>1</v>
          </cell>
          <cell r="G15395" t="str">
            <v>difference</v>
          </cell>
        </row>
        <row r="15396">
          <cell r="A15396" t="str">
            <v>53611000</v>
          </cell>
          <cell r="B15396" t="str">
            <v>SKINTOP DIX ASI PG 11</v>
          </cell>
          <cell r="C15396" t="str">
            <v>G10 1206 261211V00</v>
          </cell>
          <cell r="D15396" t="str">
            <v>PC</v>
          </cell>
          <cell r="E15396">
            <v>50</v>
          </cell>
          <cell r="F15396">
            <v>50</v>
          </cell>
          <cell r="G15396" t="str">
            <v xml:space="preserve"> </v>
          </cell>
        </row>
        <row r="15397">
          <cell r="A15397" t="str">
            <v>M3611000</v>
          </cell>
          <cell r="B15397" t="str">
            <v>SKINTOP DIX ASI PG 11</v>
          </cell>
          <cell r="C15397" t="str">
            <v>G10 1206 261211V00</v>
          </cell>
          <cell r="D15397" t="str">
            <v>PC</v>
          </cell>
          <cell r="F15397">
            <v>1</v>
          </cell>
          <cell r="G15397" t="str">
            <v>difference</v>
          </cell>
        </row>
        <row r="15398">
          <cell r="A15398" t="str">
            <v>53028001</v>
          </cell>
          <cell r="B15398" t="str">
            <v>SKINTOP sealing ring PG  7/1</v>
          </cell>
          <cell r="C15398" t="str">
            <v>G10 1206 261310V00</v>
          </cell>
          <cell r="D15398" t="str">
            <v>PC</v>
          </cell>
          <cell r="E15398">
            <v>10000</v>
          </cell>
          <cell r="F15398">
            <v>100</v>
          </cell>
          <cell r="G15398" t="str">
            <v>difference</v>
          </cell>
        </row>
        <row r="15399">
          <cell r="A15399" t="str">
            <v>53028010</v>
          </cell>
          <cell r="B15399" t="str">
            <v>SKINTOP SCHLAUCHRING PG  9   S</v>
          </cell>
          <cell r="C15399" t="str">
            <v>G10 1206 261310V00</v>
          </cell>
          <cell r="D15399" t="str">
            <v>PC</v>
          </cell>
          <cell r="E15399">
            <v>1</v>
          </cell>
          <cell r="F15399">
            <v>1</v>
          </cell>
          <cell r="G15399" t="str">
            <v xml:space="preserve"> </v>
          </cell>
        </row>
        <row r="15400">
          <cell r="A15400" t="str">
            <v>53028020</v>
          </cell>
          <cell r="B15400" t="str">
            <v>SKINTOP SCHLAUCHRING PG 11   S</v>
          </cell>
          <cell r="C15400" t="str">
            <v>G10 1206 261310V00</v>
          </cell>
          <cell r="D15400" t="str">
            <v>PC</v>
          </cell>
          <cell r="E15400">
            <v>1</v>
          </cell>
          <cell r="F15400">
            <v>1</v>
          </cell>
          <cell r="G15400" t="str">
            <v xml:space="preserve"> </v>
          </cell>
        </row>
        <row r="15401">
          <cell r="A15401" t="str">
            <v>53028030</v>
          </cell>
          <cell r="B15401" t="str">
            <v>SKINTOP SCHLAUCHRING PG 13,5 S</v>
          </cell>
          <cell r="C15401" t="str">
            <v>G10 1206 261310V00</v>
          </cell>
          <cell r="D15401" t="str">
            <v>PC</v>
          </cell>
          <cell r="E15401">
            <v>1</v>
          </cell>
          <cell r="F15401">
            <v>1</v>
          </cell>
          <cell r="G15401" t="str">
            <v xml:space="preserve"> </v>
          </cell>
        </row>
        <row r="15402">
          <cell r="A15402" t="str">
            <v>53028060</v>
          </cell>
          <cell r="B15402" t="str">
            <v>SKINTOP SCHLAUCHRING PG 29   S</v>
          </cell>
          <cell r="C15402" t="str">
            <v>G10 1206 261310V00</v>
          </cell>
          <cell r="D15402" t="str">
            <v>PC</v>
          </cell>
          <cell r="E15402">
            <v>1</v>
          </cell>
          <cell r="F15402">
            <v>1</v>
          </cell>
          <cell r="G15402" t="str">
            <v xml:space="preserve"> </v>
          </cell>
        </row>
        <row r="15403">
          <cell r="A15403" t="str">
            <v>53028130</v>
          </cell>
          <cell r="B15403" t="str">
            <v>SKINTOP SCHLAUCHRING PG 13,5 REDUZIERT</v>
          </cell>
          <cell r="C15403" t="str">
            <v>G10 1206 261310V01</v>
          </cell>
          <cell r="D15403" t="str">
            <v>PC</v>
          </cell>
          <cell r="E15403">
            <v>1</v>
          </cell>
          <cell r="F15403">
            <v>1</v>
          </cell>
          <cell r="G15403" t="str">
            <v xml:space="preserve"> </v>
          </cell>
        </row>
        <row r="15404">
          <cell r="A15404" t="str">
            <v>53028160</v>
          </cell>
          <cell r="B15404" t="str">
            <v>SKINTOP SCHLAUCHRING PG 29   REDUZIERT</v>
          </cell>
          <cell r="C15404" t="str">
            <v>G10 1206 261310V01</v>
          </cell>
          <cell r="D15404" t="str">
            <v>PC</v>
          </cell>
          <cell r="F15404">
            <v>1</v>
          </cell>
          <cell r="G15404" t="str">
            <v>difference</v>
          </cell>
        </row>
        <row r="15405">
          <cell r="A15405" t="str">
            <v>53028170</v>
          </cell>
          <cell r="B15405" t="str">
            <v>SKINTOP SCHLAUCHRING PG 36   REDUZIERT</v>
          </cell>
          <cell r="C15405" t="str">
            <v>G10 1206 261310V01</v>
          </cell>
          <cell r="D15405" t="str">
            <v>PC</v>
          </cell>
          <cell r="F15405">
            <v>1</v>
          </cell>
          <cell r="G15405" t="str">
            <v>difference</v>
          </cell>
        </row>
        <row r="15406">
          <cell r="A15406" t="str">
            <v>53028190</v>
          </cell>
          <cell r="B15406" t="str">
            <v>SKINTOP SCHLAUCHRING PG 48   REDUZIERT</v>
          </cell>
          <cell r="C15406" t="str">
            <v>G10 1206 261310V01</v>
          </cell>
          <cell r="D15406" t="str">
            <v>PC</v>
          </cell>
          <cell r="F15406">
            <v>1</v>
          </cell>
          <cell r="G15406" t="str">
            <v>difference</v>
          </cell>
        </row>
        <row r="15407">
          <cell r="A15407" t="str">
            <v>53019000</v>
          </cell>
          <cell r="B15407" t="str">
            <v>SKINTOP GMP-GL PG 7 RAL 7001 SGY</v>
          </cell>
          <cell r="C15407" t="str">
            <v>G10 1206 261410V00</v>
          </cell>
          <cell r="D15407" t="str">
            <v>PC</v>
          </cell>
          <cell r="E15407">
            <v>100</v>
          </cell>
          <cell r="F15407">
            <v>100</v>
          </cell>
          <cell r="G15407" t="str">
            <v xml:space="preserve"> </v>
          </cell>
        </row>
        <row r="15408">
          <cell r="A15408" t="str">
            <v>53019010</v>
          </cell>
          <cell r="B15408" t="str">
            <v>SKINTOP GMP-GL PG 9 RAL 7001 SGY</v>
          </cell>
          <cell r="C15408" t="str">
            <v>G10 1206 261410V00</v>
          </cell>
          <cell r="D15408" t="str">
            <v>PC</v>
          </cell>
          <cell r="E15408">
            <v>100</v>
          </cell>
          <cell r="F15408">
            <v>100</v>
          </cell>
          <cell r="G15408" t="str">
            <v xml:space="preserve"> </v>
          </cell>
        </row>
        <row r="15409">
          <cell r="A15409" t="str">
            <v>53019020</v>
          </cell>
          <cell r="B15409" t="str">
            <v>SKINTOP GMP-GL PG 11 RAL 7001 SGY</v>
          </cell>
          <cell r="C15409" t="str">
            <v>G10 1206 261410V00</v>
          </cell>
          <cell r="D15409" t="str">
            <v>PC</v>
          </cell>
          <cell r="E15409">
            <v>100</v>
          </cell>
          <cell r="F15409">
            <v>100</v>
          </cell>
          <cell r="G15409" t="str">
            <v xml:space="preserve"> </v>
          </cell>
        </row>
        <row r="15410">
          <cell r="A15410" t="str">
            <v>53019030</v>
          </cell>
          <cell r="B15410" t="str">
            <v>SKINTOP GMP-GL PG 13,5 RAL 7001 SGY</v>
          </cell>
          <cell r="C15410" t="str">
            <v>G10 1206 261410V00</v>
          </cell>
          <cell r="D15410" t="str">
            <v>PC</v>
          </cell>
          <cell r="E15410">
            <v>100</v>
          </cell>
          <cell r="F15410">
            <v>100</v>
          </cell>
          <cell r="G15410" t="str">
            <v xml:space="preserve"> </v>
          </cell>
        </row>
        <row r="15411">
          <cell r="A15411" t="str">
            <v>53019040</v>
          </cell>
          <cell r="B15411" t="str">
            <v>SKINTOP GMP-GL PG 16 RAL 7001 SGY</v>
          </cell>
          <cell r="C15411" t="str">
            <v>G10 1206 261410V00</v>
          </cell>
          <cell r="D15411" t="str">
            <v>PC</v>
          </cell>
          <cell r="E15411">
            <v>100</v>
          </cell>
          <cell r="F15411">
            <v>100</v>
          </cell>
          <cell r="G15411" t="str">
            <v xml:space="preserve"> </v>
          </cell>
        </row>
        <row r="15412">
          <cell r="A15412" t="str">
            <v>53019050</v>
          </cell>
          <cell r="B15412" t="str">
            <v>SKINTOP GMP-GL PG 21 RAL 7001 SGY</v>
          </cell>
          <cell r="C15412" t="str">
            <v>G10 1206 261410V00</v>
          </cell>
          <cell r="D15412" t="str">
            <v>PC</v>
          </cell>
          <cell r="E15412">
            <v>50</v>
          </cell>
          <cell r="F15412">
            <v>50</v>
          </cell>
          <cell r="G15412" t="str">
            <v xml:space="preserve"> </v>
          </cell>
        </row>
        <row r="15413">
          <cell r="A15413" t="str">
            <v>53019060</v>
          </cell>
          <cell r="B15413" t="str">
            <v>SKINTOP GMP-GL PG 29 RAL 7001 SGY</v>
          </cell>
          <cell r="C15413" t="str">
            <v>G10 1206 261410V00</v>
          </cell>
          <cell r="D15413" t="str">
            <v>PC</v>
          </cell>
          <cell r="E15413">
            <v>50</v>
          </cell>
          <cell r="F15413">
            <v>50</v>
          </cell>
          <cell r="G15413" t="str">
            <v xml:space="preserve"> </v>
          </cell>
        </row>
        <row r="15414">
          <cell r="A15414" t="str">
            <v>53019070</v>
          </cell>
          <cell r="B15414" t="str">
            <v>SKINTOP GMP-GL PG 36 RAL 7001 SGY</v>
          </cell>
          <cell r="C15414" t="str">
            <v>G10 1206 261410V00</v>
          </cell>
          <cell r="D15414" t="str">
            <v>PC</v>
          </cell>
          <cell r="E15414">
            <v>25</v>
          </cell>
          <cell r="F15414">
            <v>25</v>
          </cell>
          <cell r="G15414" t="str">
            <v xml:space="preserve"> </v>
          </cell>
        </row>
        <row r="15415">
          <cell r="A15415" t="str">
            <v>53019080</v>
          </cell>
          <cell r="B15415" t="str">
            <v>SKINTOP GMP-GL PG 42 RAL 7001 SGY</v>
          </cell>
          <cell r="C15415" t="str">
            <v>G10 1206 261410V00</v>
          </cell>
          <cell r="D15415" t="str">
            <v>PC</v>
          </cell>
          <cell r="E15415">
            <v>25</v>
          </cell>
          <cell r="F15415">
            <v>25</v>
          </cell>
          <cell r="G15415" t="str">
            <v xml:space="preserve"> </v>
          </cell>
        </row>
        <row r="15416">
          <cell r="A15416" t="str">
            <v>53019090</v>
          </cell>
          <cell r="B15416" t="str">
            <v>SKINTOP GMP-GL PG 48 RAL 7001 SGY</v>
          </cell>
          <cell r="C15416" t="str">
            <v>G10 1206 261410V00</v>
          </cell>
          <cell r="D15416" t="str">
            <v>PC</v>
          </cell>
          <cell r="E15416">
            <v>25</v>
          </cell>
          <cell r="F15416">
            <v>25</v>
          </cell>
          <cell r="G15416" t="str">
            <v xml:space="preserve"> </v>
          </cell>
        </row>
        <row r="15417">
          <cell r="A15417" t="str">
            <v>M3019000</v>
          </cell>
          <cell r="B15417" t="str">
            <v>SKINTOP GMP-GL PG 7 RAL 7001 SGY</v>
          </cell>
          <cell r="C15417" t="str">
            <v>G10 1206 261410V00</v>
          </cell>
          <cell r="D15417" t="str">
            <v>PC</v>
          </cell>
          <cell r="F15417">
            <v>1</v>
          </cell>
          <cell r="G15417" t="str">
            <v>difference</v>
          </cell>
        </row>
        <row r="15418">
          <cell r="A15418" t="str">
            <v>M3019010</v>
          </cell>
          <cell r="B15418" t="str">
            <v>SKINTOP GMP-GL PG 9 RAL 7001 SGY</v>
          </cell>
          <cell r="C15418" t="str">
            <v>G10 1206 261410V00</v>
          </cell>
          <cell r="D15418" t="str">
            <v>PC</v>
          </cell>
          <cell r="F15418">
            <v>1</v>
          </cell>
          <cell r="G15418" t="str">
            <v>difference</v>
          </cell>
        </row>
        <row r="15419">
          <cell r="A15419" t="str">
            <v>M3019020</v>
          </cell>
          <cell r="B15419" t="str">
            <v>SKINTOP GMP-GL PG 11 RAL 7001 SGY</v>
          </cell>
          <cell r="C15419" t="str">
            <v>G10 1206 261410V00</v>
          </cell>
          <cell r="D15419" t="str">
            <v>PC</v>
          </cell>
          <cell r="F15419">
            <v>1</v>
          </cell>
          <cell r="G15419" t="str">
            <v>difference</v>
          </cell>
        </row>
        <row r="15420">
          <cell r="A15420" t="str">
            <v>M3019030</v>
          </cell>
          <cell r="B15420" t="str">
            <v>SKINTOP GMP-GL PG 13,5 RAL 7001 SGY</v>
          </cell>
          <cell r="C15420" t="str">
            <v>G10 1206 261410V00</v>
          </cell>
          <cell r="D15420" t="str">
            <v>PC</v>
          </cell>
          <cell r="F15420">
            <v>1</v>
          </cell>
          <cell r="G15420" t="str">
            <v>difference</v>
          </cell>
        </row>
        <row r="15421">
          <cell r="A15421" t="str">
            <v>M3019040</v>
          </cell>
          <cell r="B15421" t="str">
            <v>SKINTOP GMP-GL PG 16 RAL 7001 SGY</v>
          </cell>
          <cell r="C15421" t="str">
            <v>G10 1206 261410V00</v>
          </cell>
          <cell r="D15421" t="str">
            <v>PC</v>
          </cell>
          <cell r="E15421">
            <v>1</v>
          </cell>
          <cell r="F15421">
            <v>1</v>
          </cell>
          <cell r="G15421" t="str">
            <v xml:space="preserve"> </v>
          </cell>
        </row>
        <row r="15422">
          <cell r="A15422" t="str">
            <v>M3019050</v>
          </cell>
          <cell r="B15422" t="str">
            <v>SKINTOP GMP-GL PG 21 RAL 7001 SGY</v>
          </cell>
          <cell r="C15422" t="str">
            <v>G10 1206 261410V00</v>
          </cell>
          <cell r="D15422" t="str">
            <v>PC</v>
          </cell>
          <cell r="F15422">
            <v>1</v>
          </cell>
          <cell r="G15422" t="str">
            <v>difference</v>
          </cell>
        </row>
        <row r="15423">
          <cell r="A15423" t="str">
            <v>M3019060</v>
          </cell>
          <cell r="B15423" t="str">
            <v>SKINTOP GMP-GL PG 29 RAL 7001 SGY</v>
          </cell>
          <cell r="C15423" t="str">
            <v>G10 1206 261410V00</v>
          </cell>
          <cell r="D15423" t="str">
            <v>PC</v>
          </cell>
          <cell r="F15423">
            <v>1</v>
          </cell>
          <cell r="G15423" t="str">
            <v>difference</v>
          </cell>
        </row>
        <row r="15424">
          <cell r="A15424" t="str">
            <v>M3019070</v>
          </cell>
          <cell r="B15424" t="str">
            <v>SKINTOP GMP-GL PG 36 RAL 7001 SGY</v>
          </cell>
          <cell r="C15424" t="str">
            <v>G10 1206 261410V00</v>
          </cell>
          <cell r="D15424" t="str">
            <v>PC</v>
          </cell>
          <cell r="F15424">
            <v>1</v>
          </cell>
          <cell r="G15424" t="str">
            <v>difference</v>
          </cell>
        </row>
        <row r="15425">
          <cell r="A15425" t="str">
            <v>M3019080</v>
          </cell>
          <cell r="B15425" t="str">
            <v>SKINTOP GMP-GL PG42 RAL7001 L</v>
          </cell>
          <cell r="C15425" t="str">
            <v>G10 1206 261410V00</v>
          </cell>
          <cell r="D15425" t="str">
            <v>PC</v>
          </cell>
          <cell r="E15425">
            <v>1</v>
          </cell>
          <cell r="F15425">
            <v>1</v>
          </cell>
          <cell r="G15425" t="str">
            <v xml:space="preserve"> </v>
          </cell>
        </row>
        <row r="15426">
          <cell r="A15426" t="str">
            <v>53019001</v>
          </cell>
          <cell r="B15426" t="str">
            <v>SKINTOP GMP-GL PG 7 RAL 7035 LGY</v>
          </cell>
          <cell r="C15426" t="str">
            <v>G10 1206 261410V03</v>
          </cell>
          <cell r="D15426" t="str">
            <v>PC</v>
          </cell>
          <cell r="E15426">
            <v>100</v>
          </cell>
          <cell r="F15426">
            <v>100</v>
          </cell>
          <cell r="G15426" t="str">
            <v xml:space="preserve"> </v>
          </cell>
        </row>
        <row r="15427">
          <cell r="A15427" t="str">
            <v>53019011</v>
          </cell>
          <cell r="B15427" t="str">
            <v>SKINTOP GMP-GL PG 9 RAL 7035 LGY</v>
          </cell>
          <cell r="C15427" t="str">
            <v>G10 1206 261410V03</v>
          </cell>
          <cell r="D15427" t="str">
            <v>PC</v>
          </cell>
          <cell r="E15427">
            <v>100</v>
          </cell>
          <cell r="F15427">
            <v>100</v>
          </cell>
          <cell r="G15427" t="str">
            <v xml:space="preserve"> </v>
          </cell>
        </row>
        <row r="15428">
          <cell r="A15428" t="str">
            <v>53019021</v>
          </cell>
          <cell r="B15428" t="str">
            <v>SKINTOP GMP-GL PG 11 RAL 7035 LGY</v>
          </cell>
          <cell r="C15428" t="str">
            <v>G10 1206 261410V03</v>
          </cell>
          <cell r="D15428" t="str">
            <v>PC</v>
          </cell>
          <cell r="E15428">
            <v>100</v>
          </cell>
          <cell r="F15428">
            <v>100</v>
          </cell>
          <cell r="G15428" t="str">
            <v xml:space="preserve"> </v>
          </cell>
        </row>
        <row r="15429">
          <cell r="A15429" t="str">
            <v>53019031</v>
          </cell>
          <cell r="B15429" t="str">
            <v>SKINTOP GMP-GL PG 13,5 RAL 7035 LGY</v>
          </cell>
          <cell r="C15429" t="str">
            <v>G10 1206 261410V03</v>
          </cell>
          <cell r="D15429" t="str">
            <v>PC</v>
          </cell>
          <cell r="E15429">
            <v>100</v>
          </cell>
          <cell r="F15429">
            <v>100</v>
          </cell>
          <cell r="G15429" t="str">
            <v xml:space="preserve"> </v>
          </cell>
        </row>
        <row r="15430">
          <cell r="A15430" t="str">
            <v>53019041</v>
          </cell>
          <cell r="B15430" t="str">
            <v>SKINTOP GMP-GL PG 16 RAL 7035 LGY</v>
          </cell>
          <cell r="C15430" t="str">
            <v>G10 1206 261410V03</v>
          </cell>
          <cell r="D15430" t="str">
            <v>PC</v>
          </cell>
          <cell r="E15430">
            <v>100</v>
          </cell>
          <cell r="F15430">
            <v>100</v>
          </cell>
          <cell r="G15430" t="str">
            <v xml:space="preserve"> </v>
          </cell>
        </row>
        <row r="15431">
          <cell r="A15431" t="str">
            <v>53019051</v>
          </cell>
          <cell r="B15431" t="str">
            <v>SKINTOP GMP-GL PG 21 RAL 7035 LGY</v>
          </cell>
          <cell r="C15431" t="str">
            <v>G10 1206 261410V03</v>
          </cell>
          <cell r="D15431" t="str">
            <v>PC</v>
          </cell>
          <cell r="E15431">
            <v>50</v>
          </cell>
          <cell r="F15431">
            <v>50</v>
          </cell>
          <cell r="G15431" t="str">
            <v xml:space="preserve"> </v>
          </cell>
        </row>
        <row r="15432">
          <cell r="A15432" t="str">
            <v>53019061</v>
          </cell>
          <cell r="B15432" t="str">
            <v>SKINTOP GMP-GL PG 29 RAL 7035 LGY</v>
          </cell>
          <cell r="C15432" t="str">
            <v>G10 1206 261410V03</v>
          </cell>
          <cell r="D15432" t="str">
            <v>PC</v>
          </cell>
          <cell r="E15432">
            <v>50</v>
          </cell>
          <cell r="F15432">
            <v>50</v>
          </cell>
          <cell r="G15432" t="str">
            <v xml:space="preserve"> </v>
          </cell>
        </row>
        <row r="15433">
          <cell r="A15433" t="str">
            <v>53019071</v>
          </cell>
          <cell r="B15433" t="str">
            <v>SKINTOP GMP-GL PG 36 RAL 7035 LGY</v>
          </cell>
          <cell r="C15433" t="str">
            <v>G10 1206 261410V03</v>
          </cell>
          <cell r="D15433" t="str">
            <v>PC</v>
          </cell>
          <cell r="E15433">
            <v>25</v>
          </cell>
          <cell r="F15433">
            <v>25</v>
          </cell>
          <cell r="G15433" t="str">
            <v xml:space="preserve"> </v>
          </cell>
        </row>
        <row r="15434">
          <cell r="A15434" t="str">
            <v>53019081</v>
          </cell>
          <cell r="B15434" t="str">
            <v>SKINTOP GMP-GL PG 42 RAL 7035 GY</v>
          </cell>
          <cell r="C15434" t="str">
            <v>G10 1206 261410V03</v>
          </cell>
          <cell r="D15434" t="str">
            <v>PC</v>
          </cell>
          <cell r="E15434">
            <v>25</v>
          </cell>
          <cell r="F15434">
            <v>25</v>
          </cell>
          <cell r="G15434" t="str">
            <v xml:space="preserve"> </v>
          </cell>
        </row>
        <row r="15435">
          <cell r="A15435" t="str">
            <v>53019091</v>
          </cell>
          <cell r="B15435" t="str">
            <v>SKINTOP GMP-GL PG 48 RAL 7035 GY</v>
          </cell>
          <cell r="C15435" t="str">
            <v>G10 1206 261410V03</v>
          </cell>
          <cell r="D15435" t="str">
            <v>PC</v>
          </cell>
          <cell r="E15435">
            <v>25</v>
          </cell>
          <cell r="F15435">
            <v>25</v>
          </cell>
          <cell r="G15435" t="str">
            <v xml:space="preserve"> </v>
          </cell>
        </row>
        <row r="15436">
          <cell r="A15436" t="str">
            <v>M3019031</v>
          </cell>
          <cell r="B15436" t="str">
            <v>SKINTOP GMP-GL PG 13,5 RAL 7035 LGY</v>
          </cell>
          <cell r="C15436" t="str">
            <v>G10 1206 261410V03</v>
          </cell>
          <cell r="D15436" t="str">
            <v>PC</v>
          </cell>
          <cell r="F15436">
            <v>1</v>
          </cell>
          <cell r="G15436" t="str">
            <v>difference</v>
          </cell>
        </row>
        <row r="15437">
          <cell r="A15437" t="str">
            <v>53019005</v>
          </cell>
          <cell r="B15437" t="str">
            <v>SKINTOP GMP-GL PG 7 o.Bund RAL 7035 gr</v>
          </cell>
          <cell r="C15437" t="str">
            <v>G10 1206 261410V04</v>
          </cell>
          <cell r="D15437" t="str">
            <v>PC</v>
          </cell>
          <cell r="E15437">
            <v>100</v>
          </cell>
          <cell r="F15437">
            <v>100</v>
          </cell>
          <cell r="G15437" t="str">
            <v xml:space="preserve"> </v>
          </cell>
        </row>
        <row r="15438">
          <cell r="A15438" t="str">
            <v>53019015</v>
          </cell>
          <cell r="B15438" t="str">
            <v>SKINTOP GMP-GL PG 9 o.Bund RAL 7035 lgr</v>
          </cell>
          <cell r="C15438" t="str">
            <v>G10 1206 261410V04</v>
          </cell>
          <cell r="D15438" t="str">
            <v>PC</v>
          </cell>
          <cell r="E15438">
            <v>100</v>
          </cell>
          <cell r="F15438">
            <v>100</v>
          </cell>
          <cell r="G15438" t="str">
            <v xml:space="preserve"> </v>
          </cell>
        </row>
        <row r="15439">
          <cell r="A15439" t="str">
            <v>53019025</v>
          </cell>
          <cell r="B15439" t="str">
            <v>SKINTOP GMP-GL PG 11 o.Bund RAL 7035 lgr</v>
          </cell>
          <cell r="C15439" t="str">
            <v>G10 1206 261410V04</v>
          </cell>
          <cell r="D15439" t="str">
            <v>PC</v>
          </cell>
          <cell r="E15439">
            <v>100</v>
          </cell>
          <cell r="F15439">
            <v>100</v>
          </cell>
          <cell r="G15439" t="str">
            <v xml:space="preserve"> </v>
          </cell>
        </row>
        <row r="15440">
          <cell r="A15440" t="str">
            <v>53019035</v>
          </cell>
          <cell r="B15440" t="str">
            <v>SKINTOP GMP-GL PG 13,5 o.Bund RAL7035</v>
          </cell>
          <cell r="C15440" t="str">
            <v>G10 1206 261410V04</v>
          </cell>
          <cell r="D15440" t="str">
            <v>PC</v>
          </cell>
          <cell r="E15440">
            <v>100</v>
          </cell>
          <cell r="F15440">
            <v>100</v>
          </cell>
          <cell r="G15440" t="str">
            <v xml:space="preserve"> </v>
          </cell>
        </row>
        <row r="15441">
          <cell r="A15441" t="str">
            <v>53019045</v>
          </cell>
          <cell r="B15441" t="str">
            <v>SKINTOP GMP-GL PG 16 o.Bund RAL 7035 lgr</v>
          </cell>
          <cell r="C15441" t="str">
            <v>G10 1206 261410V04</v>
          </cell>
          <cell r="D15441" t="str">
            <v>PC</v>
          </cell>
          <cell r="E15441">
            <v>100</v>
          </cell>
          <cell r="F15441">
            <v>100</v>
          </cell>
          <cell r="G15441" t="str">
            <v xml:space="preserve"> </v>
          </cell>
        </row>
        <row r="15442">
          <cell r="A15442" t="str">
            <v>53019055</v>
          </cell>
          <cell r="B15442" t="str">
            <v>SKINTOP GMP-GL PG 21 o.Bund RAL 7035 lgr</v>
          </cell>
          <cell r="C15442" t="str">
            <v>G10 1206 261410V04</v>
          </cell>
          <cell r="D15442" t="str">
            <v>PC</v>
          </cell>
          <cell r="E15442">
            <v>50</v>
          </cell>
          <cell r="F15442">
            <v>50</v>
          </cell>
          <cell r="G15442" t="str">
            <v xml:space="preserve"> </v>
          </cell>
        </row>
        <row r="15443">
          <cell r="A15443" t="str">
            <v>53019065</v>
          </cell>
          <cell r="B15443" t="str">
            <v>SKINTOP GMP-GL PG 29 o.Bund RAL 7035</v>
          </cell>
          <cell r="C15443" t="str">
            <v>G10 1206 261410V04</v>
          </cell>
          <cell r="D15443" t="str">
            <v>PC</v>
          </cell>
          <cell r="E15443">
            <v>50</v>
          </cell>
          <cell r="F15443">
            <v>50</v>
          </cell>
          <cell r="G15443" t="str">
            <v xml:space="preserve"> </v>
          </cell>
        </row>
        <row r="15444">
          <cell r="A15444" t="str">
            <v>53019075</v>
          </cell>
          <cell r="B15444" t="str">
            <v>SKINTOP GMP-GL PG 36 o.Bund RAL 7035 lgr</v>
          </cell>
          <cell r="C15444" t="str">
            <v>G10 1206 261410V04</v>
          </cell>
          <cell r="D15444" t="str">
            <v>PC</v>
          </cell>
          <cell r="E15444">
            <v>25</v>
          </cell>
          <cell r="F15444">
            <v>25</v>
          </cell>
          <cell r="G15444" t="str">
            <v xml:space="preserve"> </v>
          </cell>
        </row>
        <row r="15445">
          <cell r="A15445" t="str">
            <v>53019200</v>
          </cell>
          <cell r="B15445" t="str">
            <v>SKINTOP GMP-GL PG 7 RAL 9005 BK</v>
          </cell>
          <cell r="C15445" t="str">
            <v>G10 1206 261410V09</v>
          </cell>
          <cell r="D15445" t="str">
            <v>PC</v>
          </cell>
          <cell r="E15445">
            <v>100</v>
          </cell>
          <cell r="F15445">
            <v>100</v>
          </cell>
          <cell r="G15445" t="str">
            <v xml:space="preserve"> </v>
          </cell>
        </row>
        <row r="15446">
          <cell r="A15446" t="str">
            <v>53019210</v>
          </cell>
          <cell r="B15446" t="str">
            <v>SKINTOP GMP-GL PG 9 RAL 9005 BK</v>
          </cell>
          <cell r="C15446" t="str">
            <v>G10 1206 261410V09</v>
          </cell>
          <cell r="D15446" t="str">
            <v>PC</v>
          </cell>
          <cell r="E15446">
            <v>100</v>
          </cell>
          <cell r="F15446">
            <v>100</v>
          </cell>
          <cell r="G15446" t="str">
            <v xml:space="preserve"> </v>
          </cell>
        </row>
        <row r="15447">
          <cell r="A15447" t="str">
            <v>53019220</v>
          </cell>
          <cell r="B15447" t="str">
            <v>SKINTOP GMP-GL PG 11 RAL 9005 BK</v>
          </cell>
          <cell r="C15447" t="str">
            <v>G10 1206 261410V09</v>
          </cell>
          <cell r="D15447" t="str">
            <v>PC</v>
          </cell>
          <cell r="E15447">
            <v>100</v>
          </cell>
          <cell r="F15447">
            <v>100</v>
          </cell>
          <cell r="G15447" t="str">
            <v xml:space="preserve"> </v>
          </cell>
        </row>
        <row r="15448">
          <cell r="A15448" t="str">
            <v>53019230</v>
          </cell>
          <cell r="B15448" t="str">
            <v>SKINTOP GMP-GL PG 13,5 RAL 9005 BK</v>
          </cell>
          <cell r="C15448" t="str">
            <v>G10 1206 261410V09</v>
          </cell>
          <cell r="D15448" t="str">
            <v>PC</v>
          </cell>
          <cell r="E15448">
            <v>100</v>
          </cell>
          <cell r="F15448">
            <v>100</v>
          </cell>
          <cell r="G15448" t="str">
            <v xml:space="preserve"> </v>
          </cell>
        </row>
        <row r="15449">
          <cell r="A15449" t="str">
            <v>53019240</v>
          </cell>
          <cell r="B15449" t="str">
            <v>SKINTOP GMP-GL PG 16 RAL 9005 BK</v>
          </cell>
          <cell r="C15449" t="str">
            <v>G10 1206 261410V09</v>
          </cell>
          <cell r="D15449" t="str">
            <v>PC</v>
          </cell>
          <cell r="E15449">
            <v>100</v>
          </cell>
          <cell r="F15449">
            <v>100</v>
          </cell>
          <cell r="G15449" t="str">
            <v xml:space="preserve"> </v>
          </cell>
        </row>
        <row r="15450">
          <cell r="A15450" t="str">
            <v>53019250</v>
          </cell>
          <cell r="B15450" t="str">
            <v>SKINTOP GMP-GL PG 21 RAL 9005 BK</v>
          </cell>
          <cell r="C15450" t="str">
            <v>G10 1206 261410V09</v>
          </cell>
          <cell r="D15450" t="str">
            <v>PC</v>
          </cell>
          <cell r="E15450">
            <v>50</v>
          </cell>
          <cell r="F15450">
            <v>50</v>
          </cell>
          <cell r="G15450" t="str">
            <v xml:space="preserve"> </v>
          </cell>
        </row>
        <row r="15451">
          <cell r="A15451" t="str">
            <v>53019260</v>
          </cell>
          <cell r="B15451" t="str">
            <v>SKINTOP GMP-GL PG 29 RAL 9005 BK</v>
          </cell>
          <cell r="C15451" t="str">
            <v>G10 1206 261410V09</v>
          </cell>
          <cell r="D15451" t="str">
            <v>PC</v>
          </cell>
          <cell r="E15451">
            <v>50</v>
          </cell>
          <cell r="F15451">
            <v>50</v>
          </cell>
          <cell r="G15451" t="str">
            <v xml:space="preserve"> </v>
          </cell>
        </row>
        <row r="15452">
          <cell r="A15452" t="str">
            <v>53019270</v>
          </cell>
          <cell r="B15452" t="str">
            <v>SKINTOP GMP-GL PG 36 RAL 9005 BK</v>
          </cell>
          <cell r="C15452" t="str">
            <v>G10 1206 261410V09</v>
          </cell>
          <cell r="D15452" t="str">
            <v>PC</v>
          </cell>
          <cell r="E15452">
            <v>25</v>
          </cell>
          <cell r="F15452">
            <v>25</v>
          </cell>
          <cell r="G15452" t="str">
            <v xml:space="preserve"> </v>
          </cell>
        </row>
        <row r="15453">
          <cell r="A15453" t="str">
            <v>53019280</v>
          </cell>
          <cell r="B15453" t="str">
            <v>SKINTOP GMP-GL PG 42 RAL 9005 BK</v>
          </cell>
          <cell r="C15453" t="str">
            <v>G10 1206 261410V09</v>
          </cell>
          <cell r="D15453" t="str">
            <v>PC</v>
          </cell>
          <cell r="E15453">
            <v>25</v>
          </cell>
          <cell r="F15453">
            <v>25</v>
          </cell>
          <cell r="G15453" t="str">
            <v xml:space="preserve"> </v>
          </cell>
        </row>
        <row r="15454">
          <cell r="A15454" t="str">
            <v>53019290</v>
          </cell>
          <cell r="B15454" t="str">
            <v>SKINTOP GMP-GL PG 48 RAL 9005 BK</v>
          </cell>
          <cell r="C15454" t="str">
            <v>G10 1206 261410V09</v>
          </cell>
          <cell r="D15454" t="str">
            <v>PC</v>
          </cell>
          <cell r="E15454">
            <v>25</v>
          </cell>
          <cell r="F15454">
            <v>25</v>
          </cell>
          <cell r="G15454" t="str">
            <v xml:space="preserve"> </v>
          </cell>
        </row>
        <row r="15455">
          <cell r="A15455" t="str">
            <v>M3019200</v>
          </cell>
          <cell r="B15455" t="str">
            <v>SKINTOP GMP-GL PG 7 RAL 9005 BK</v>
          </cell>
          <cell r="C15455" t="str">
            <v>G10 1206 261410V09</v>
          </cell>
          <cell r="D15455" t="str">
            <v>PC</v>
          </cell>
          <cell r="F15455">
            <v>1</v>
          </cell>
          <cell r="G15455" t="str">
            <v>difference</v>
          </cell>
        </row>
        <row r="15456">
          <cell r="A15456" t="str">
            <v>M3019210</v>
          </cell>
          <cell r="B15456" t="str">
            <v>SKINTOP GMP-GL PG 9 RAL 9005 BK</v>
          </cell>
          <cell r="C15456" t="str">
            <v>G10 1206 261410V09</v>
          </cell>
          <cell r="D15456" t="str">
            <v>PC</v>
          </cell>
          <cell r="F15456">
            <v>1</v>
          </cell>
          <cell r="G15456" t="str">
            <v>difference</v>
          </cell>
        </row>
        <row r="15457">
          <cell r="A15457" t="str">
            <v>M3019220</v>
          </cell>
          <cell r="B15457" t="str">
            <v>SKINTOP GMP-GL PG 11 RAL 9005 BK</v>
          </cell>
          <cell r="C15457" t="str">
            <v>G10 1206 261410V09</v>
          </cell>
          <cell r="D15457" t="str">
            <v>PC</v>
          </cell>
          <cell r="F15457">
            <v>1</v>
          </cell>
          <cell r="G15457" t="str">
            <v>difference</v>
          </cell>
        </row>
        <row r="15458">
          <cell r="A15458" t="str">
            <v>M3019230</v>
          </cell>
          <cell r="B15458" t="str">
            <v>SKINTOP GMP-GL PG 13,5 RAL 9005 BK</v>
          </cell>
          <cell r="C15458" t="str">
            <v>G10 1206 261410V09</v>
          </cell>
          <cell r="D15458" t="str">
            <v>PC</v>
          </cell>
          <cell r="F15458">
            <v>1</v>
          </cell>
          <cell r="G15458" t="str">
            <v>difference</v>
          </cell>
        </row>
        <row r="15459">
          <cell r="A15459" t="str">
            <v>M3019260</v>
          </cell>
          <cell r="B15459" t="str">
            <v>SKINTOP GMP-GL PG 29 RAL 9005 BK</v>
          </cell>
          <cell r="C15459" t="str">
            <v>G10 1206 261410V09</v>
          </cell>
          <cell r="D15459" t="str">
            <v>PC</v>
          </cell>
          <cell r="F15459">
            <v>1</v>
          </cell>
          <cell r="G15459" t="str">
            <v>difference</v>
          </cell>
        </row>
        <row r="15460">
          <cell r="A15460" t="str">
            <v>M3019270</v>
          </cell>
          <cell r="B15460" t="str">
            <v>SKINTOP GMP-GL PG 36 RAL 9005 BK</v>
          </cell>
          <cell r="C15460" t="str">
            <v>G10 1206 261410V09</v>
          </cell>
          <cell r="D15460" t="str">
            <v>PC</v>
          </cell>
          <cell r="F15460">
            <v>1</v>
          </cell>
          <cell r="G15460" t="str">
            <v>difference</v>
          </cell>
        </row>
        <row r="15461">
          <cell r="A15461" t="str">
            <v>M3019290</v>
          </cell>
          <cell r="B15461" t="str">
            <v>SKINTOP GMP-GL PG 48 RAL 9005 BK</v>
          </cell>
          <cell r="C15461" t="str">
            <v>G10 1206 261410V09</v>
          </cell>
          <cell r="D15461" t="str">
            <v>PC</v>
          </cell>
          <cell r="F15461">
            <v>1</v>
          </cell>
          <cell r="G15461" t="str">
            <v>difference</v>
          </cell>
        </row>
        <row r="15462">
          <cell r="A15462" t="str">
            <v>52220000</v>
          </cell>
          <cell r="B15462" t="str">
            <v>SKINTOP CUBE FRAME 16</v>
          </cell>
          <cell r="C15462" t="str">
            <v>G10 1300 262000V00</v>
          </cell>
          <cell r="D15462" t="str">
            <v>PC</v>
          </cell>
          <cell r="E15462">
            <v>1</v>
          </cell>
          <cell r="F15462">
            <v>1</v>
          </cell>
          <cell r="G15462" t="str">
            <v xml:space="preserve"> </v>
          </cell>
        </row>
        <row r="15463">
          <cell r="A15463" t="str">
            <v>52220001</v>
          </cell>
          <cell r="B15463" t="str">
            <v>SKINTOP CUBE FRAME 24</v>
          </cell>
          <cell r="C15463" t="str">
            <v>G10 1300 262000V00</v>
          </cell>
          <cell r="D15463" t="str">
            <v>PC</v>
          </cell>
          <cell r="E15463">
            <v>1</v>
          </cell>
          <cell r="F15463">
            <v>1</v>
          </cell>
          <cell r="G15463" t="str">
            <v xml:space="preserve"> </v>
          </cell>
        </row>
        <row r="15464">
          <cell r="A15464" t="str">
            <v>52220002</v>
          </cell>
          <cell r="B15464" t="str">
            <v>SKINTOP CUBE MODULE 20X20 small</v>
          </cell>
          <cell r="C15464" t="str">
            <v>G10 1300 262000V00</v>
          </cell>
          <cell r="D15464" t="str">
            <v>PC</v>
          </cell>
          <cell r="E15464">
            <v>5</v>
          </cell>
          <cell r="F15464">
            <v>5</v>
          </cell>
          <cell r="G15464" t="str">
            <v xml:space="preserve"> </v>
          </cell>
        </row>
        <row r="15465">
          <cell r="A15465" t="str">
            <v>52220003</v>
          </cell>
          <cell r="B15465" t="str">
            <v>SKINTOP CUBE MODULE 20x20 large</v>
          </cell>
          <cell r="C15465" t="str">
            <v>G10 1300 262000V00</v>
          </cell>
          <cell r="D15465" t="str">
            <v>PC</v>
          </cell>
          <cell r="E15465">
            <v>5</v>
          </cell>
          <cell r="F15465">
            <v>5</v>
          </cell>
          <cell r="G15465" t="str">
            <v xml:space="preserve"> </v>
          </cell>
        </row>
        <row r="15466">
          <cell r="A15466" t="str">
            <v>52220004</v>
          </cell>
          <cell r="B15466" t="str">
            <v>SKINTOP CUBE MODULE 20x20 blind</v>
          </cell>
          <cell r="C15466" t="str">
            <v>G10 1300 262000V00</v>
          </cell>
          <cell r="D15466" t="str">
            <v>PC</v>
          </cell>
          <cell r="E15466">
            <v>5</v>
          </cell>
          <cell r="F15466">
            <v>5</v>
          </cell>
          <cell r="G15466" t="str">
            <v xml:space="preserve"> </v>
          </cell>
        </row>
        <row r="15467">
          <cell r="A15467" t="str">
            <v>52220005</v>
          </cell>
          <cell r="B15467" t="str">
            <v>SKINTOP CUBE MODULE 40x40 small</v>
          </cell>
          <cell r="C15467" t="str">
            <v>G10 1300 262000V00</v>
          </cell>
          <cell r="D15467" t="str">
            <v>PC</v>
          </cell>
          <cell r="E15467">
            <v>5</v>
          </cell>
          <cell r="F15467">
            <v>5</v>
          </cell>
          <cell r="G15467" t="str">
            <v xml:space="preserve"> </v>
          </cell>
        </row>
        <row r="15468">
          <cell r="A15468" t="str">
            <v>52220006</v>
          </cell>
          <cell r="B15468" t="str">
            <v>SKINTOP CUBE MODULE 40x40 large</v>
          </cell>
          <cell r="C15468" t="str">
            <v>G10 1300 262000V00</v>
          </cell>
          <cell r="D15468" t="str">
            <v>PC</v>
          </cell>
          <cell r="E15468">
            <v>5</v>
          </cell>
          <cell r="F15468">
            <v>5</v>
          </cell>
          <cell r="G15468" t="str">
            <v xml:space="preserve"> </v>
          </cell>
        </row>
        <row r="15469">
          <cell r="A15469" t="str">
            <v>52220007</v>
          </cell>
          <cell r="B15469" t="str">
            <v>SKINTOP CUBE MODULE 40x40 blind</v>
          </cell>
          <cell r="C15469" t="str">
            <v>G10 1300 262000V00</v>
          </cell>
          <cell r="D15469" t="str">
            <v>PC</v>
          </cell>
          <cell r="E15469">
            <v>5</v>
          </cell>
          <cell r="F15469">
            <v>5</v>
          </cell>
          <cell r="G15469" t="str">
            <v xml:space="preserve"> </v>
          </cell>
        </row>
        <row r="15470">
          <cell r="A15470" t="str">
            <v>52220040</v>
          </cell>
          <cell r="B15470" t="str">
            <v>SKINTOP CUBE MODULE 20X20 ASI BUS</v>
          </cell>
          <cell r="C15470" t="str">
            <v>G10 1300 262000V00</v>
          </cell>
          <cell r="D15470" t="str">
            <v>PC</v>
          </cell>
          <cell r="E15470">
            <v>5</v>
          </cell>
          <cell r="F15470">
            <v>5</v>
          </cell>
          <cell r="G15470" t="str">
            <v xml:space="preserve"> </v>
          </cell>
        </row>
        <row r="15471">
          <cell r="A15471" t="str">
            <v>53110031</v>
          </cell>
          <cell r="B15471" t="str">
            <v>SKINTOP CUBE SORTIMO T-BOXX</v>
          </cell>
          <cell r="C15471" t="str">
            <v>G10 1300 262000V00</v>
          </cell>
          <cell r="D15471" t="str">
            <v>PC</v>
          </cell>
          <cell r="F15471">
            <v>1</v>
          </cell>
          <cell r="G15471" t="str">
            <v>difference</v>
          </cell>
        </row>
        <row r="15472">
          <cell r="A15472" t="str">
            <v>52220050</v>
          </cell>
          <cell r="B15472" t="str">
            <v>SKINTOP CUBE MULTI VERSION 1</v>
          </cell>
          <cell r="C15472" t="str">
            <v>G10 1300 262001V00</v>
          </cell>
          <cell r="D15472" t="str">
            <v>PC</v>
          </cell>
          <cell r="E15472">
            <v>1</v>
          </cell>
          <cell r="F15472">
            <v>1</v>
          </cell>
          <cell r="G15472" t="str">
            <v xml:space="preserve"> </v>
          </cell>
        </row>
        <row r="15473">
          <cell r="A15473" t="str">
            <v>52220053</v>
          </cell>
          <cell r="B15473" t="str">
            <v>SKINTOP CUBE MULTI VERSION 2</v>
          </cell>
          <cell r="C15473" t="str">
            <v>G10 1300 262001V00</v>
          </cell>
          <cell r="D15473" t="str">
            <v>PC</v>
          </cell>
          <cell r="F15473">
            <v>1</v>
          </cell>
          <cell r="G15473" t="str">
            <v>difference</v>
          </cell>
        </row>
        <row r="15474">
          <cell r="A15474" t="str">
            <v>52220056</v>
          </cell>
          <cell r="B15474" t="str">
            <v>SKINTOP CUBE MULTI Version1 inkl. Rahmen</v>
          </cell>
          <cell r="C15474" t="str">
            <v>G10 1300 262001V00</v>
          </cell>
          <cell r="D15474" t="str">
            <v>PC</v>
          </cell>
          <cell r="F15474">
            <v>1</v>
          </cell>
          <cell r="G15474" t="str">
            <v>difference</v>
          </cell>
        </row>
        <row r="15475">
          <cell r="A15475" t="str">
            <v>52220057</v>
          </cell>
          <cell r="B15475" t="str">
            <v>SKINTOP CUBE MULTI Version2 inkl. Rahmen</v>
          </cell>
          <cell r="C15475" t="str">
            <v>G10 1300 262001V00</v>
          </cell>
          <cell r="D15475" t="str">
            <v>PC</v>
          </cell>
          <cell r="F15475">
            <v>1</v>
          </cell>
          <cell r="G15475" t="str">
            <v>difference</v>
          </cell>
        </row>
        <row r="15476">
          <cell r="A15476" t="str">
            <v>52106210</v>
          </cell>
          <cell r="B15476" t="str">
            <v>SKINDICHT KW-M 16x1,5</v>
          </cell>
          <cell r="C15476" t="str">
            <v>G11 1000 270510V00</v>
          </cell>
          <cell r="D15476" t="str">
            <v>PC</v>
          </cell>
          <cell r="E15476">
            <v>25</v>
          </cell>
          <cell r="F15476">
            <v>25</v>
          </cell>
          <cell r="G15476" t="str">
            <v xml:space="preserve"> </v>
          </cell>
        </row>
        <row r="15477">
          <cell r="A15477" t="str">
            <v>52106220</v>
          </cell>
          <cell r="B15477" t="str">
            <v>SKINDICHT KW-M 20x1,5</v>
          </cell>
          <cell r="C15477" t="str">
            <v>G11 1000 270510V00</v>
          </cell>
          <cell r="D15477" t="str">
            <v>PC</v>
          </cell>
          <cell r="E15477">
            <v>25</v>
          </cell>
          <cell r="F15477">
            <v>25</v>
          </cell>
          <cell r="G15477" t="str">
            <v xml:space="preserve"> </v>
          </cell>
        </row>
        <row r="15478">
          <cell r="A15478" t="str">
            <v>52106230</v>
          </cell>
          <cell r="B15478" t="str">
            <v>SKINDICHT KW-M 25x1,5</v>
          </cell>
          <cell r="C15478" t="str">
            <v>G11 1000 270510V00</v>
          </cell>
          <cell r="D15478" t="str">
            <v>PC</v>
          </cell>
          <cell r="E15478">
            <v>25</v>
          </cell>
          <cell r="F15478">
            <v>25</v>
          </cell>
          <cell r="G15478" t="str">
            <v xml:space="preserve"> </v>
          </cell>
        </row>
        <row r="15479">
          <cell r="A15479" t="str">
            <v>52106240</v>
          </cell>
          <cell r="B15479" t="str">
            <v>SKINDICHT KW-M 32x1,5</v>
          </cell>
          <cell r="C15479" t="str">
            <v>G11 1000 270510V00</v>
          </cell>
          <cell r="D15479" t="str">
            <v>PC</v>
          </cell>
          <cell r="E15479">
            <v>10</v>
          </cell>
          <cell r="F15479">
            <v>10</v>
          </cell>
          <cell r="G15479" t="str">
            <v xml:space="preserve"> </v>
          </cell>
        </row>
        <row r="15480">
          <cell r="A15480" t="str">
            <v>M2106210</v>
          </cell>
          <cell r="B15480" t="str">
            <v>SKINDICHT KW-M 16x1,5</v>
          </cell>
          <cell r="C15480" t="str">
            <v>G11 1000 270510V00</v>
          </cell>
          <cell r="D15480" t="str">
            <v>PC</v>
          </cell>
          <cell r="F15480">
            <v>1</v>
          </cell>
          <cell r="G15480" t="str">
            <v>difference</v>
          </cell>
        </row>
        <row r="15481">
          <cell r="A15481" t="str">
            <v>M2106220</v>
          </cell>
          <cell r="B15481" t="str">
            <v>SKINDICHT KW-M 20x1,5</v>
          </cell>
          <cell r="C15481" t="str">
            <v>G11 1000 270510V00</v>
          </cell>
          <cell r="D15481" t="str">
            <v>PC</v>
          </cell>
          <cell r="F15481">
            <v>1</v>
          </cell>
          <cell r="G15481" t="str">
            <v>difference</v>
          </cell>
        </row>
        <row r="15482">
          <cell r="A15482" t="str">
            <v>M2106230</v>
          </cell>
          <cell r="B15482" t="str">
            <v>SKINDICHT KW-M 25x1,5</v>
          </cell>
          <cell r="C15482" t="str">
            <v>G11 1000 270510V00</v>
          </cell>
          <cell r="D15482" t="str">
            <v>PC</v>
          </cell>
          <cell r="F15482">
            <v>1</v>
          </cell>
          <cell r="G15482" t="str">
            <v>difference</v>
          </cell>
        </row>
        <row r="15483">
          <cell r="A15483" t="str">
            <v>M2106240</v>
          </cell>
          <cell r="B15483" t="str">
            <v>SKINDICHT KW-M 32x1,5</v>
          </cell>
          <cell r="C15483" t="str">
            <v>G11 1000 270510V00</v>
          </cell>
          <cell r="D15483" t="str">
            <v>PC</v>
          </cell>
          <cell r="F15483">
            <v>1</v>
          </cell>
          <cell r="G15483" t="str">
            <v>difference</v>
          </cell>
        </row>
        <row r="15484">
          <cell r="A15484" t="str">
            <v>52107900</v>
          </cell>
          <cell r="B15484" t="str">
            <v>SKINDICHT SVFK-M 25/16</v>
          </cell>
          <cell r="C15484" t="str">
            <v>G11 1000 270610V00</v>
          </cell>
          <cell r="D15484" t="str">
            <v>PC</v>
          </cell>
          <cell r="E15484">
            <v>25</v>
          </cell>
          <cell r="F15484">
            <v>25</v>
          </cell>
          <cell r="G15484" t="str">
            <v xml:space="preserve"> </v>
          </cell>
        </row>
        <row r="15485">
          <cell r="A15485" t="str">
            <v>52107901</v>
          </cell>
          <cell r="B15485" t="str">
            <v>SKINDICHT SVFK-M 32/21</v>
          </cell>
          <cell r="C15485" t="str">
            <v>G11 1000 270610V00</v>
          </cell>
          <cell r="D15485" t="str">
            <v>PC</v>
          </cell>
          <cell r="E15485">
            <v>25</v>
          </cell>
          <cell r="F15485">
            <v>25</v>
          </cell>
          <cell r="G15485" t="str">
            <v xml:space="preserve"> </v>
          </cell>
        </row>
        <row r="15486">
          <cell r="A15486" t="str">
            <v>52107902</v>
          </cell>
          <cell r="B15486" t="str">
            <v>SKINDICHT SVFK-M 40/29</v>
          </cell>
          <cell r="C15486" t="str">
            <v>G11 1000 270610V00</v>
          </cell>
          <cell r="D15486" t="str">
            <v>PC</v>
          </cell>
          <cell r="E15486">
            <v>25</v>
          </cell>
          <cell r="F15486">
            <v>25</v>
          </cell>
          <cell r="G15486" t="str">
            <v xml:space="preserve"> </v>
          </cell>
        </row>
        <row r="15487">
          <cell r="A15487" t="str">
            <v>52107904</v>
          </cell>
          <cell r="B15487" t="str">
            <v>SKINDICHT SVFK-M 50/42</v>
          </cell>
          <cell r="C15487" t="str">
            <v>G11 1000 270610V00</v>
          </cell>
          <cell r="D15487" t="str">
            <v>PC</v>
          </cell>
          <cell r="E15487">
            <v>5</v>
          </cell>
          <cell r="F15487">
            <v>5</v>
          </cell>
          <cell r="G15487" t="str">
            <v xml:space="preserve"> </v>
          </cell>
        </row>
        <row r="15488">
          <cell r="A15488" t="str">
            <v>52107905</v>
          </cell>
          <cell r="B15488" t="str">
            <v>SKINDICHT SVFK-M 63/48</v>
          </cell>
          <cell r="C15488" t="str">
            <v>G11 1000 270610V00</v>
          </cell>
          <cell r="D15488" t="str">
            <v>PC</v>
          </cell>
          <cell r="E15488">
            <v>5</v>
          </cell>
          <cell r="F15488">
            <v>5</v>
          </cell>
          <cell r="G15488" t="str">
            <v xml:space="preserve"> </v>
          </cell>
        </row>
        <row r="15489">
          <cell r="A15489" t="str">
            <v>M2107900</v>
          </cell>
          <cell r="B15489" t="str">
            <v>SKINDICHT SVFK-M 25/16</v>
          </cell>
          <cell r="C15489" t="str">
            <v>G11 1000 270610V00</v>
          </cell>
          <cell r="D15489" t="str">
            <v>PC</v>
          </cell>
          <cell r="F15489">
            <v>1</v>
          </cell>
          <cell r="G15489" t="str">
            <v>difference</v>
          </cell>
        </row>
        <row r="15490">
          <cell r="A15490" t="str">
            <v>M2107901</v>
          </cell>
          <cell r="B15490" t="str">
            <v>SKINDICHT SVFK-M 32/21</v>
          </cell>
          <cell r="C15490" t="str">
            <v>G11 1000 270610V00</v>
          </cell>
          <cell r="D15490" t="str">
            <v>PC</v>
          </cell>
          <cell r="F15490">
            <v>1</v>
          </cell>
          <cell r="G15490" t="str">
            <v>difference</v>
          </cell>
        </row>
        <row r="15491">
          <cell r="A15491" t="str">
            <v>M2107905</v>
          </cell>
          <cell r="B15491" t="str">
            <v>SKINDICHT SVFK-M 63/48</v>
          </cell>
          <cell r="C15491" t="str">
            <v>G11 1000 270610V00</v>
          </cell>
          <cell r="D15491" t="str">
            <v>PC</v>
          </cell>
          <cell r="F15491">
            <v>1</v>
          </cell>
          <cell r="G15491" t="str">
            <v>difference</v>
          </cell>
        </row>
        <row r="15492">
          <cell r="A15492" t="str">
            <v>52000020</v>
          </cell>
          <cell r="B15492" t="str">
            <v>SKINDICHT SVK PG 9</v>
          </cell>
          <cell r="C15492" t="str">
            <v>G11 1002 271010V00</v>
          </cell>
          <cell r="D15492" t="str">
            <v>PC</v>
          </cell>
          <cell r="E15492">
            <v>50</v>
          </cell>
          <cell r="G15492" t="str">
            <v>difference</v>
          </cell>
        </row>
        <row r="15493">
          <cell r="A15493" t="str">
            <v>52000030</v>
          </cell>
          <cell r="B15493" t="str">
            <v>SKINDICHT SVK PG 11</v>
          </cell>
          <cell r="C15493" t="str">
            <v>G11 1002 271010V00</v>
          </cell>
          <cell r="D15493" t="str">
            <v>PC</v>
          </cell>
          <cell r="E15493">
            <v>50</v>
          </cell>
          <cell r="G15493" t="str">
            <v>difference</v>
          </cell>
        </row>
        <row r="15494">
          <cell r="A15494" t="str">
            <v>52000040</v>
          </cell>
          <cell r="B15494" t="str">
            <v>SKINDICHT SVK PG 13,5</v>
          </cell>
          <cell r="C15494" t="str">
            <v>G11 1002 271010V00</v>
          </cell>
          <cell r="D15494" t="str">
            <v>PC</v>
          </cell>
          <cell r="E15494">
            <v>50</v>
          </cell>
          <cell r="G15494" t="str">
            <v>difference</v>
          </cell>
        </row>
        <row r="15495">
          <cell r="A15495" t="str">
            <v>52000050</v>
          </cell>
          <cell r="B15495" t="str">
            <v>SKINDICHT SVK PG 16</v>
          </cell>
          <cell r="C15495" t="str">
            <v>G11 1002 271010V00</v>
          </cell>
          <cell r="D15495" t="str">
            <v>PC</v>
          </cell>
          <cell r="E15495">
            <v>50</v>
          </cell>
          <cell r="F15495">
            <v>50</v>
          </cell>
          <cell r="G15495" t="str">
            <v xml:space="preserve"> </v>
          </cell>
        </row>
        <row r="15496">
          <cell r="A15496" t="str">
            <v>52000060</v>
          </cell>
          <cell r="B15496" t="str">
            <v>SKINDICHT SVK PG 21</v>
          </cell>
          <cell r="C15496" t="str">
            <v>G11 1002 271010V00</v>
          </cell>
          <cell r="D15496" t="str">
            <v>PC</v>
          </cell>
          <cell r="E15496">
            <v>50</v>
          </cell>
          <cell r="G15496" t="str">
            <v>difference</v>
          </cell>
        </row>
        <row r="15497">
          <cell r="A15497" t="str">
            <v>52000070</v>
          </cell>
          <cell r="B15497" t="str">
            <v>SKINDICHT SVK PG 29</v>
          </cell>
          <cell r="C15497" t="str">
            <v>G11 1002 271010V00</v>
          </cell>
          <cell r="D15497" t="str">
            <v>PC</v>
          </cell>
          <cell r="E15497">
            <v>10</v>
          </cell>
          <cell r="G15497" t="str">
            <v>difference</v>
          </cell>
        </row>
        <row r="15498">
          <cell r="A15498" t="str">
            <v>52000100</v>
          </cell>
          <cell r="B15498" t="str">
            <v>SKINDICHT SVK PG 48</v>
          </cell>
          <cell r="C15498" t="str">
            <v>G11 1002 271010V00</v>
          </cell>
          <cell r="D15498" t="str">
            <v>PC</v>
          </cell>
          <cell r="E15498">
            <v>5</v>
          </cell>
          <cell r="G15498" t="str">
            <v>difference</v>
          </cell>
        </row>
        <row r="15499">
          <cell r="A15499" t="str">
            <v>53101000</v>
          </cell>
          <cell r="B15499" t="str">
            <v>SKINDICHT KW PG 9</v>
          </cell>
          <cell r="C15499" t="str">
            <v>G11 1002 271510V00</v>
          </cell>
          <cell r="D15499" t="str">
            <v>PC</v>
          </cell>
          <cell r="E15499">
            <v>25</v>
          </cell>
          <cell r="G15499" t="str">
            <v>difference</v>
          </cell>
        </row>
        <row r="15500">
          <cell r="A15500" t="str">
            <v>53101020</v>
          </cell>
          <cell r="B15500" t="str">
            <v>SKINDICHT KW PG 13,5</v>
          </cell>
          <cell r="C15500" t="str">
            <v>G11 1002 271510V00</v>
          </cell>
          <cell r="D15500" t="str">
            <v>PC</v>
          </cell>
          <cell r="E15500">
            <v>25</v>
          </cell>
          <cell r="F15500">
            <v>25</v>
          </cell>
          <cell r="G15500" t="str">
            <v xml:space="preserve"> </v>
          </cell>
        </row>
        <row r="15501">
          <cell r="A15501" t="str">
            <v>53101050</v>
          </cell>
          <cell r="B15501" t="str">
            <v>SKINDICHT KW PG 29</v>
          </cell>
          <cell r="C15501" t="str">
            <v>G11 1002 271510V00</v>
          </cell>
          <cell r="D15501" t="str">
            <v>PC</v>
          </cell>
          <cell r="E15501">
            <v>10</v>
          </cell>
          <cell r="G15501" t="str">
            <v>difference</v>
          </cell>
        </row>
        <row r="15502">
          <cell r="A15502" t="str">
            <v>R1129</v>
          </cell>
          <cell r="B15502" t="str">
            <v>RIGHT ANGL SKINTOP GY PG29 W NUT</v>
          </cell>
          <cell r="C15502" t="str">
            <v>G11 1002 271512V00</v>
          </cell>
          <cell r="D15502" t="str">
            <v>PC</v>
          </cell>
          <cell r="G15502" t="str">
            <v xml:space="preserve"> </v>
          </cell>
        </row>
        <row r="15503">
          <cell r="A15503" t="str">
            <v>R2129</v>
          </cell>
          <cell r="B15503" t="str">
            <v>RIGHT ANGL SKINTOP BK PG29 W NUT</v>
          </cell>
          <cell r="C15503" t="str">
            <v>G11 1002 271512V10</v>
          </cell>
          <cell r="D15503" t="str">
            <v>PC</v>
          </cell>
          <cell r="G15503" t="str">
            <v xml:space="preserve"> </v>
          </cell>
        </row>
        <row r="15504">
          <cell r="A15504" t="str">
            <v>52005470</v>
          </cell>
          <cell r="B15504" t="str">
            <v>SKINDICHT SVFK PG 16</v>
          </cell>
          <cell r="C15504" t="str">
            <v>G11 1002 271610V00</v>
          </cell>
          <cell r="D15504" t="str">
            <v>PC</v>
          </cell>
          <cell r="E15504">
            <v>25</v>
          </cell>
          <cell r="F15504">
            <v>25</v>
          </cell>
          <cell r="G15504" t="str">
            <v xml:space="preserve"> </v>
          </cell>
        </row>
        <row r="15505">
          <cell r="A15505" t="str">
            <v>52005680</v>
          </cell>
          <cell r="B15505" t="str">
            <v>SKINDICHT SVFK PG 21</v>
          </cell>
          <cell r="C15505" t="str">
            <v>G11 1002 271610V00</v>
          </cell>
          <cell r="D15505" t="str">
            <v>PC</v>
          </cell>
          <cell r="E15505">
            <v>25</v>
          </cell>
          <cell r="F15505">
            <v>25</v>
          </cell>
          <cell r="G15505" t="str">
            <v xml:space="preserve"> </v>
          </cell>
        </row>
        <row r="15506">
          <cell r="A15506" t="str">
            <v>52005690</v>
          </cell>
          <cell r="B15506" t="str">
            <v>SKINDICHT SVFK PG 29</v>
          </cell>
          <cell r="C15506" t="str">
            <v>G11 1002 271610V00</v>
          </cell>
          <cell r="D15506" t="str">
            <v>PC</v>
          </cell>
          <cell r="E15506">
            <v>25</v>
          </cell>
          <cell r="F15506">
            <v>25</v>
          </cell>
          <cell r="G15506" t="str">
            <v xml:space="preserve"> </v>
          </cell>
        </row>
        <row r="15507">
          <cell r="A15507" t="str">
            <v>52005700</v>
          </cell>
          <cell r="B15507" t="str">
            <v>SKINDICHT SVFK PG 36</v>
          </cell>
          <cell r="C15507" t="str">
            <v>G11 1002 271610V00</v>
          </cell>
          <cell r="D15507" t="str">
            <v>PC</v>
          </cell>
          <cell r="E15507">
            <v>10</v>
          </cell>
          <cell r="F15507">
            <v>10</v>
          </cell>
          <cell r="G15507" t="str">
            <v xml:space="preserve"> </v>
          </cell>
        </row>
        <row r="15508">
          <cell r="A15508" t="str">
            <v>52005710</v>
          </cell>
          <cell r="B15508" t="str">
            <v>SKINDICHT SVFK PG 42</v>
          </cell>
          <cell r="C15508" t="str">
            <v>G11 1002 271610V00</v>
          </cell>
          <cell r="D15508" t="str">
            <v>PC</v>
          </cell>
          <cell r="E15508">
            <v>5</v>
          </cell>
          <cell r="F15508">
            <v>5</v>
          </cell>
          <cell r="G15508" t="str">
            <v xml:space="preserve"> </v>
          </cell>
        </row>
        <row r="15509">
          <cell r="A15509" t="str">
            <v>52005720</v>
          </cell>
          <cell r="B15509" t="str">
            <v>SKINDICHT SVFK PG 48</v>
          </cell>
          <cell r="C15509" t="str">
            <v>G11 1002 271610V00</v>
          </cell>
          <cell r="D15509" t="str">
            <v>PC</v>
          </cell>
          <cell r="E15509">
            <v>5</v>
          </cell>
          <cell r="F15509">
            <v>5</v>
          </cell>
          <cell r="G15509" t="str">
            <v xml:space="preserve"> </v>
          </cell>
        </row>
        <row r="15510">
          <cell r="A15510" t="str">
            <v>M2005470</v>
          </cell>
          <cell r="B15510" t="str">
            <v>SKINDICHT SVFK PG 16</v>
          </cell>
          <cell r="C15510" t="str">
            <v>G11 1002 271610V00</v>
          </cell>
          <cell r="D15510" t="str">
            <v>PC</v>
          </cell>
          <cell r="F15510">
            <v>1</v>
          </cell>
          <cell r="G15510" t="str">
            <v>difference</v>
          </cell>
        </row>
        <row r="15511">
          <cell r="A15511" t="str">
            <v>M2005680</v>
          </cell>
          <cell r="B15511" t="str">
            <v>SKINDICHT SVFK PG 21</v>
          </cell>
          <cell r="C15511" t="str">
            <v>G11 1002 271610V00</v>
          </cell>
          <cell r="D15511" t="str">
            <v>PC</v>
          </cell>
          <cell r="F15511">
            <v>1</v>
          </cell>
          <cell r="G15511" t="str">
            <v>difference</v>
          </cell>
        </row>
        <row r="15512">
          <cell r="A15512" t="str">
            <v>M2005690</v>
          </cell>
          <cell r="B15512" t="str">
            <v>SKINDICHT SVFK PG 29</v>
          </cell>
          <cell r="C15512" t="str">
            <v>G11 1002 271610V00</v>
          </cell>
          <cell r="D15512" t="str">
            <v>PC</v>
          </cell>
          <cell r="F15512">
            <v>1</v>
          </cell>
          <cell r="G15512" t="str">
            <v>difference</v>
          </cell>
        </row>
        <row r="15513">
          <cell r="A15513" t="str">
            <v>M2005710</v>
          </cell>
          <cell r="B15513" t="str">
            <v>SKINDICHT SVFK PG 42</v>
          </cell>
          <cell r="C15513" t="str">
            <v>G11 1002 271610V00</v>
          </cell>
          <cell r="D15513" t="str">
            <v>PC</v>
          </cell>
          <cell r="F15513">
            <v>1</v>
          </cell>
          <cell r="G15513" t="str">
            <v>difference</v>
          </cell>
        </row>
        <row r="15514">
          <cell r="A15514" t="str">
            <v>M2005720</v>
          </cell>
          <cell r="B15514" t="str">
            <v>SKINDICHT SVFK PG 48</v>
          </cell>
          <cell r="C15514" t="str">
            <v>G11 1002 271610V00</v>
          </cell>
          <cell r="D15514" t="str">
            <v>PC</v>
          </cell>
          <cell r="F15514">
            <v>1</v>
          </cell>
          <cell r="G15514" t="str">
            <v>difference</v>
          </cell>
        </row>
        <row r="15515">
          <cell r="A15515" t="str">
            <v>52104980</v>
          </cell>
          <cell r="B15515" t="str">
            <v>SKINDICHT SVRE-M 16x1,5/9</v>
          </cell>
          <cell r="C15515" t="str">
            <v>G11 1100 272010V00</v>
          </cell>
          <cell r="D15515" t="str">
            <v>PC</v>
          </cell>
          <cell r="E15515">
            <v>100</v>
          </cell>
          <cell r="F15515">
            <v>100</v>
          </cell>
          <cell r="G15515" t="str">
            <v xml:space="preserve"> </v>
          </cell>
        </row>
        <row r="15516">
          <cell r="A15516" t="str">
            <v>52104990</v>
          </cell>
          <cell r="B15516" t="str">
            <v>SKINDICHT SVRE-M 20x1,5/11</v>
          </cell>
          <cell r="C15516" t="str">
            <v>G11 1100 272010V00</v>
          </cell>
          <cell r="D15516" t="str">
            <v>PC</v>
          </cell>
          <cell r="E15516">
            <v>50</v>
          </cell>
          <cell r="F15516">
            <v>50</v>
          </cell>
          <cell r="G15516" t="str">
            <v xml:space="preserve"> </v>
          </cell>
        </row>
        <row r="15517">
          <cell r="A15517" t="str">
            <v>52105000</v>
          </cell>
          <cell r="B15517" t="str">
            <v>SKINDICHT SVRE-M 20x1,5/13,5</v>
          </cell>
          <cell r="C15517" t="str">
            <v>G11 1100 272010V00</v>
          </cell>
          <cell r="D15517" t="str">
            <v>PC</v>
          </cell>
          <cell r="E15517">
            <v>50</v>
          </cell>
          <cell r="F15517">
            <v>50</v>
          </cell>
          <cell r="G15517" t="str">
            <v xml:space="preserve"> </v>
          </cell>
        </row>
        <row r="15518">
          <cell r="A15518" t="str">
            <v>52105002</v>
          </cell>
          <cell r="B15518" t="str">
            <v>SKINDICHT SVRE-M 25x1,5/21</v>
          </cell>
          <cell r="C15518" t="str">
            <v>G11 1100 272010V00</v>
          </cell>
          <cell r="D15518" t="str">
            <v>PC</v>
          </cell>
          <cell r="E15518">
            <v>50</v>
          </cell>
          <cell r="F15518">
            <v>50</v>
          </cell>
          <cell r="G15518" t="str">
            <v xml:space="preserve"> </v>
          </cell>
        </row>
        <row r="15519">
          <cell r="A15519" t="str">
            <v>52105003</v>
          </cell>
          <cell r="B15519" t="str">
            <v>SKINDICHT SVRE-M 32x1,5/29</v>
          </cell>
          <cell r="C15519" t="str">
            <v>G11 1100 272010V00</v>
          </cell>
          <cell r="D15519" t="str">
            <v>PC</v>
          </cell>
          <cell r="E15519">
            <v>50</v>
          </cell>
          <cell r="F15519">
            <v>50</v>
          </cell>
          <cell r="G15519" t="str">
            <v xml:space="preserve"> </v>
          </cell>
        </row>
        <row r="15520">
          <cell r="A15520" t="str">
            <v>52105004</v>
          </cell>
          <cell r="B15520" t="str">
            <v>SKINDICHT SVRE-M 40x1,5/36</v>
          </cell>
          <cell r="C15520" t="str">
            <v>G11 1100 272010V00</v>
          </cell>
          <cell r="D15520" t="str">
            <v>PC</v>
          </cell>
          <cell r="E15520">
            <v>20</v>
          </cell>
          <cell r="F15520">
            <v>20</v>
          </cell>
          <cell r="G15520" t="str">
            <v xml:space="preserve"> </v>
          </cell>
        </row>
        <row r="15521">
          <cell r="A15521" t="str">
            <v>52105005</v>
          </cell>
          <cell r="B15521" t="str">
            <v>SKINDICHT SVRE-M 50x1,5/42</v>
          </cell>
          <cell r="C15521" t="str">
            <v>G11 1100 272010V00</v>
          </cell>
          <cell r="D15521" t="str">
            <v>PC</v>
          </cell>
          <cell r="E15521">
            <v>5</v>
          </cell>
          <cell r="F15521">
            <v>5</v>
          </cell>
          <cell r="G15521" t="str">
            <v xml:space="preserve"> </v>
          </cell>
        </row>
        <row r="15522">
          <cell r="A15522" t="str">
            <v>52105006</v>
          </cell>
          <cell r="B15522" t="str">
            <v>SKiNDICHT SVRE-M 63/48</v>
          </cell>
          <cell r="C15522" t="str">
            <v>G11 1100 272010V00</v>
          </cell>
          <cell r="D15522" t="str">
            <v>PC</v>
          </cell>
          <cell r="E15522">
            <v>5</v>
          </cell>
          <cell r="F15522">
            <v>5</v>
          </cell>
          <cell r="G15522" t="str">
            <v xml:space="preserve"> </v>
          </cell>
        </row>
        <row r="15523">
          <cell r="A15523" t="str">
            <v>52105010</v>
          </cell>
          <cell r="B15523" t="str">
            <v>SKINDICHT SVRE-M 20x1,5/16</v>
          </cell>
          <cell r="C15523" t="str">
            <v>G11 1100 272010V00</v>
          </cell>
          <cell r="D15523" t="str">
            <v>PC</v>
          </cell>
          <cell r="E15523">
            <v>50</v>
          </cell>
          <cell r="F15523">
            <v>50</v>
          </cell>
          <cell r="G15523" t="str">
            <v xml:space="preserve"> </v>
          </cell>
        </row>
        <row r="15524">
          <cell r="A15524" t="str">
            <v>M2104980</v>
          </cell>
          <cell r="B15524" t="str">
            <v>SKINDICHT SVRE-M 16x1,5/9</v>
          </cell>
          <cell r="C15524" t="str">
            <v>G11 1100 272010V00</v>
          </cell>
          <cell r="D15524" t="str">
            <v>PC</v>
          </cell>
          <cell r="F15524">
            <v>1</v>
          </cell>
          <cell r="G15524" t="str">
            <v>difference</v>
          </cell>
        </row>
        <row r="15525">
          <cell r="A15525" t="str">
            <v>M2104990</v>
          </cell>
          <cell r="B15525" t="str">
            <v>SKINDICHT SVRE-M 20x1,5/11</v>
          </cell>
          <cell r="C15525" t="str">
            <v>G11 1100 272010V00</v>
          </cell>
          <cell r="D15525" t="str">
            <v>PC</v>
          </cell>
          <cell r="F15525">
            <v>1</v>
          </cell>
          <cell r="G15525" t="str">
            <v>difference</v>
          </cell>
        </row>
        <row r="15526">
          <cell r="A15526" t="str">
            <v>M2105000</v>
          </cell>
          <cell r="B15526" t="str">
            <v>SKINDICHT SVRE-M 20x1,5/13,5</v>
          </cell>
          <cell r="C15526" t="str">
            <v>G11 1100 272010V00</v>
          </cell>
          <cell r="D15526" t="str">
            <v>PC</v>
          </cell>
          <cell r="F15526">
            <v>1</v>
          </cell>
          <cell r="G15526" t="str">
            <v>difference</v>
          </cell>
        </row>
        <row r="15527">
          <cell r="A15527" t="str">
            <v>M2105002</v>
          </cell>
          <cell r="B15527" t="str">
            <v>SKINDICHT SVRE-M 25x1,5/21</v>
          </cell>
          <cell r="C15527" t="str">
            <v>G11 1100 272010V00</v>
          </cell>
          <cell r="D15527" t="str">
            <v>PC</v>
          </cell>
          <cell r="F15527">
            <v>1</v>
          </cell>
          <cell r="G15527" t="str">
            <v>difference</v>
          </cell>
        </row>
        <row r="15528">
          <cell r="A15528" t="str">
            <v>M2105003</v>
          </cell>
          <cell r="B15528" t="str">
            <v>SKINDICHT SVRE-M 32x1,5/29</v>
          </cell>
          <cell r="C15528" t="str">
            <v>G11 1100 272010V00</v>
          </cell>
          <cell r="D15528" t="str">
            <v>PC</v>
          </cell>
          <cell r="F15528">
            <v>1</v>
          </cell>
          <cell r="G15528" t="str">
            <v>difference</v>
          </cell>
        </row>
        <row r="15529">
          <cell r="A15529" t="str">
            <v>M2105004</v>
          </cell>
          <cell r="B15529" t="str">
            <v>SKINDICHT SVRE-M 40x1,5/36</v>
          </cell>
          <cell r="C15529" t="str">
            <v>G11 1100 272010V00</v>
          </cell>
          <cell r="D15529" t="str">
            <v>PC</v>
          </cell>
          <cell r="F15529">
            <v>1</v>
          </cell>
          <cell r="G15529" t="str">
            <v>difference</v>
          </cell>
        </row>
        <row r="15530">
          <cell r="A15530" t="str">
            <v>M2105005</v>
          </cell>
          <cell r="B15530" t="str">
            <v>SKINDICHT SVRE-M 50x1,5/42</v>
          </cell>
          <cell r="C15530" t="str">
            <v>G11 1100 272010V00</v>
          </cell>
          <cell r="D15530" t="str">
            <v>PC</v>
          </cell>
          <cell r="F15530">
            <v>1</v>
          </cell>
          <cell r="G15530" t="str">
            <v>difference</v>
          </cell>
        </row>
        <row r="15531">
          <cell r="A15531" t="str">
            <v>M2105006</v>
          </cell>
          <cell r="B15531" t="str">
            <v>SKiNDICHT SVRE-M 63/48</v>
          </cell>
          <cell r="C15531" t="str">
            <v>G11 1100 272010V00</v>
          </cell>
          <cell r="D15531" t="str">
            <v>PC</v>
          </cell>
          <cell r="F15531">
            <v>1</v>
          </cell>
          <cell r="G15531" t="str">
            <v>difference</v>
          </cell>
        </row>
        <row r="15532">
          <cell r="A15532" t="str">
            <v>M2105010</v>
          </cell>
          <cell r="B15532" t="str">
            <v>SKINDICHT SVRE-M 20x1,5/16</v>
          </cell>
          <cell r="C15532" t="str">
            <v>G11 1100 272010V00</v>
          </cell>
          <cell r="D15532" t="str">
            <v>PC</v>
          </cell>
          <cell r="F15532">
            <v>1</v>
          </cell>
          <cell r="G15532" t="str">
            <v>difference</v>
          </cell>
        </row>
        <row r="15533">
          <cell r="A15533" t="str">
            <v>52104800</v>
          </cell>
          <cell r="B15533" t="str">
            <v>SKINDICHT SVRN-M 12x1,5/7/5</v>
          </cell>
          <cell r="C15533" t="str">
            <v>G11 1100 272040V00</v>
          </cell>
          <cell r="D15533" t="str">
            <v>PC</v>
          </cell>
          <cell r="E15533">
            <v>100</v>
          </cell>
          <cell r="F15533">
            <v>100</v>
          </cell>
          <cell r="G15533" t="str">
            <v xml:space="preserve"> </v>
          </cell>
        </row>
        <row r="15534">
          <cell r="A15534" t="str">
            <v>52104810</v>
          </cell>
          <cell r="B15534" t="str">
            <v>SKINDICHT SVRN-M 12x1,5/7/6</v>
          </cell>
          <cell r="C15534" t="str">
            <v>G11 1100 272040V00</v>
          </cell>
          <cell r="D15534" t="str">
            <v>PC</v>
          </cell>
          <cell r="E15534">
            <v>100</v>
          </cell>
          <cell r="F15534">
            <v>100</v>
          </cell>
          <cell r="G15534" t="str">
            <v xml:space="preserve"> </v>
          </cell>
        </row>
        <row r="15535">
          <cell r="A15535" t="str">
            <v>52104820</v>
          </cell>
          <cell r="B15535" t="str">
            <v>SKINDICHT SVRN-M 12x1,5/7/7</v>
          </cell>
          <cell r="C15535" t="str">
            <v>G11 1100 272040V00</v>
          </cell>
          <cell r="D15535" t="str">
            <v>PC</v>
          </cell>
          <cell r="E15535">
            <v>100</v>
          </cell>
          <cell r="F15535">
            <v>100</v>
          </cell>
          <cell r="G15535" t="str">
            <v xml:space="preserve"> </v>
          </cell>
        </row>
        <row r="15536">
          <cell r="A15536" t="str">
            <v>52104830</v>
          </cell>
          <cell r="B15536" t="str">
            <v>SKINDICHT SVRN-M 16x1,5/9/7</v>
          </cell>
          <cell r="C15536" t="str">
            <v>G11 1100 272040V00</v>
          </cell>
          <cell r="D15536" t="str">
            <v>PC</v>
          </cell>
          <cell r="E15536">
            <v>100</v>
          </cell>
          <cell r="F15536">
            <v>100</v>
          </cell>
          <cell r="G15536" t="str">
            <v xml:space="preserve"> </v>
          </cell>
        </row>
        <row r="15537">
          <cell r="A15537" t="str">
            <v>52104840</v>
          </cell>
          <cell r="B15537" t="str">
            <v>SKINDICHT SVRN-M 16x1,5/9/8</v>
          </cell>
          <cell r="C15537" t="str">
            <v>G11 1100 272040V00</v>
          </cell>
          <cell r="D15537" t="str">
            <v>PC</v>
          </cell>
          <cell r="E15537">
            <v>100</v>
          </cell>
          <cell r="F15537">
            <v>100</v>
          </cell>
          <cell r="G15537" t="str">
            <v xml:space="preserve"> </v>
          </cell>
        </row>
        <row r="15538">
          <cell r="A15538" t="str">
            <v>52104850</v>
          </cell>
          <cell r="B15538" t="str">
            <v>SKINDICHT SVRN-M 16x1,5/9/9</v>
          </cell>
          <cell r="C15538" t="str">
            <v>G11 1100 272040V00</v>
          </cell>
          <cell r="D15538" t="str">
            <v>PC</v>
          </cell>
          <cell r="E15538">
            <v>100</v>
          </cell>
          <cell r="F15538">
            <v>100</v>
          </cell>
          <cell r="G15538" t="str">
            <v xml:space="preserve"> </v>
          </cell>
        </row>
        <row r="15539">
          <cell r="A15539" t="str">
            <v>52104860</v>
          </cell>
          <cell r="B15539" t="str">
            <v>SKINDICHT SVRN-M 20x1,5/11/10</v>
          </cell>
          <cell r="C15539" t="str">
            <v>G11 1100 272040V00</v>
          </cell>
          <cell r="D15539" t="str">
            <v>PC</v>
          </cell>
          <cell r="E15539">
            <v>50</v>
          </cell>
          <cell r="F15539">
            <v>50</v>
          </cell>
          <cell r="G15539" t="str">
            <v xml:space="preserve"> </v>
          </cell>
        </row>
        <row r="15540">
          <cell r="A15540" t="str">
            <v>52104870</v>
          </cell>
          <cell r="B15540" t="str">
            <v>SKINDICHT SVRN-M 20x1,5/11/11</v>
          </cell>
          <cell r="C15540" t="str">
            <v>G11 1100 272040V00</v>
          </cell>
          <cell r="D15540" t="str">
            <v>PC</v>
          </cell>
          <cell r="E15540">
            <v>50</v>
          </cell>
          <cell r="F15540">
            <v>50</v>
          </cell>
          <cell r="G15540" t="str">
            <v xml:space="preserve"> </v>
          </cell>
        </row>
        <row r="15541">
          <cell r="A15541" t="str">
            <v>52104880</v>
          </cell>
          <cell r="B15541" t="str">
            <v>SKINDICHT SVRN-M 20x1,5/13,5/11</v>
          </cell>
          <cell r="C15541" t="str">
            <v>G11 1100 272040V00</v>
          </cell>
          <cell r="D15541" t="str">
            <v>PC</v>
          </cell>
          <cell r="E15541">
            <v>50</v>
          </cell>
          <cell r="F15541">
            <v>50</v>
          </cell>
          <cell r="G15541" t="str">
            <v xml:space="preserve"> </v>
          </cell>
        </row>
        <row r="15542">
          <cell r="A15542" t="str">
            <v>52104890</v>
          </cell>
          <cell r="B15542" t="str">
            <v>SKINDICHT SVRN-M 20x1,5/13,5/12</v>
          </cell>
          <cell r="C15542" t="str">
            <v>G11 1100 272040V00</v>
          </cell>
          <cell r="D15542" t="str">
            <v>PC</v>
          </cell>
          <cell r="E15542">
            <v>50</v>
          </cell>
          <cell r="F15542">
            <v>50</v>
          </cell>
          <cell r="G15542" t="str">
            <v xml:space="preserve"> </v>
          </cell>
        </row>
        <row r="15543">
          <cell r="A15543" t="str">
            <v>52104900</v>
          </cell>
          <cell r="B15543" t="str">
            <v>SKINDICHT SVRN-M 20x1,5/16/13</v>
          </cell>
          <cell r="C15543" t="str">
            <v>G11 1100 272040V00</v>
          </cell>
          <cell r="D15543" t="str">
            <v>PC</v>
          </cell>
          <cell r="E15543">
            <v>50</v>
          </cell>
          <cell r="F15543">
            <v>50</v>
          </cell>
          <cell r="G15543" t="str">
            <v xml:space="preserve"> </v>
          </cell>
        </row>
        <row r="15544">
          <cell r="A15544" t="str">
            <v>52104910</v>
          </cell>
          <cell r="B15544" t="str">
            <v>SKINDICHT SVRN-M 20x1,5/16/14</v>
          </cell>
          <cell r="C15544" t="str">
            <v>G11 1100 272040V00</v>
          </cell>
          <cell r="D15544" t="str">
            <v>PC</v>
          </cell>
          <cell r="E15544">
            <v>50</v>
          </cell>
          <cell r="F15544">
            <v>50</v>
          </cell>
          <cell r="G15544" t="str">
            <v xml:space="preserve"> </v>
          </cell>
        </row>
        <row r="15545">
          <cell r="A15545" t="str">
            <v>52104920</v>
          </cell>
          <cell r="B15545" t="str">
            <v>SKINDICHT SVRN-M 25x1,5/21/18</v>
          </cell>
          <cell r="C15545" t="str">
            <v>G11 1100 272040V00</v>
          </cell>
          <cell r="D15545" t="str">
            <v>PC</v>
          </cell>
          <cell r="E15545">
            <v>50</v>
          </cell>
          <cell r="F15545">
            <v>50</v>
          </cell>
          <cell r="G15545" t="str">
            <v xml:space="preserve"> </v>
          </cell>
        </row>
        <row r="15546">
          <cell r="A15546" t="str">
            <v>52104930</v>
          </cell>
          <cell r="B15546" t="str">
            <v>SKINDICHT SVRN-M 32x1,5/29/27</v>
          </cell>
          <cell r="C15546" t="str">
            <v>G11 1100 272040V00</v>
          </cell>
          <cell r="D15546" t="str">
            <v>PC</v>
          </cell>
          <cell r="E15546">
            <v>50</v>
          </cell>
          <cell r="F15546">
            <v>50</v>
          </cell>
          <cell r="G15546" t="str">
            <v xml:space="preserve"> </v>
          </cell>
        </row>
        <row r="15547">
          <cell r="A15547" t="str">
            <v>52104940</v>
          </cell>
          <cell r="B15547" t="str">
            <v>SKINDICHT SVRN-M 40x1,5/36/34</v>
          </cell>
          <cell r="C15547" t="str">
            <v>G11 1100 272040V00</v>
          </cell>
          <cell r="D15547" t="str">
            <v>PC</v>
          </cell>
          <cell r="E15547">
            <v>20</v>
          </cell>
          <cell r="F15547">
            <v>20</v>
          </cell>
          <cell r="G15547" t="str">
            <v xml:space="preserve"> </v>
          </cell>
        </row>
        <row r="15548">
          <cell r="A15548" t="str">
            <v>52104950</v>
          </cell>
          <cell r="B15548" t="str">
            <v>SKINDICHT SVRN-M 50x1,5/42/40</v>
          </cell>
          <cell r="C15548" t="str">
            <v>G11 1100 272040V00</v>
          </cell>
          <cell r="D15548" t="str">
            <v>PC</v>
          </cell>
          <cell r="E15548">
            <v>10</v>
          </cell>
          <cell r="F15548">
            <v>10</v>
          </cell>
          <cell r="G15548" t="str">
            <v xml:space="preserve"> </v>
          </cell>
        </row>
        <row r="15549">
          <cell r="A15549" t="str">
            <v>52104960</v>
          </cell>
          <cell r="B15549" t="str">
            <v>SKINDICHT SVRN-M 63x1,5/48/44</v>
          </cell>
          <cell r="C15549" t="str">
            <v>G11 1100 272040V00</v>
          </cell>
          <cell r="D15549" t="str">
            <v>PC</v>
          </cell>
          <cell r="E15549">
            <v>10</v>
          </cell>
          <cell r="F15549">
            <v>10</v>
          </cell>
          <cell r="G15549" t="str">
            <v xml:space="preserve"> </v>
          </cell>
        </row>
        <row r="15550">
          <cell r="A15550" t="str">
            <v>M2104800</v>
          </cell>
          <cell r="B15550" t="str">
            <v>SKINDICHT SVRN-M 12x1,5/7/5</v>
          </cell>
          <cell r="C15550" t="str">
            <v>G11 1100 272040V00</v>
          </cell>
          <cell r="D15550" t="str">
            <v>PC</v>
          </cell>
          <cell r="F15550">
            <v>1</v>
          </cell>
          <cell r="G15550" t="str">
            <v>difference</v>
          </cell>
        </row>
        <row r="15551">
          <cell r="A15551" t="str">
            <v>M2104810</v>
          </cell>
          <cell r="B15551" t="str">
            <v>SKINDICHT SVRN-M 12x1,5/7/6</v>
          </cell>
          <cell r="C15551" t="str">
            <v>G11 1100 272040V00</v>
          </cell>
          <cell r="D15551" t="str">
            <v>PC</v>
          </cell>
          <cell r="F15551">
            <v>1</v>
          </cell>
          <cell r="G15551" t="str">
            <v>difference</v>
          </cell>
        </row>
        <row r="15552">
          <cell r="A15552" t="str">
            <v>M2104820</v>
          </cell>
          <cell r="B15552" t="str">
            <v>SKINDICHT SVRN-M 12x1,5/7/7</v>
          </cell>
          <cell r="C15552" t="str">
            <v>G11 1100 272040V00</v>
          </cell>
          <cell r="D15552" t="str">
            <v>PC</v>
          </cell>
          <cell r="F15552">
            <v>1</v>
          </cell>
          <cell r="G15552" t="str">
            <v>difference</v>
          </cell>
        </row>
        <row r="15553">
          <cell r="A15553" t="str">
            <v>M2104830</v>
          </cell>
          <cell r="B15553" t="str">
            <v>SKINDICHT SVRN-M 16x1,5/9/7</v>
          </cell>
          <cell r="C15553" t="str">
            <v>G11 1100 272040V00</v>
          </cell>
          <cell r="D15553" t="str">
            <v>PC</v>
          </cell>
          <cell r="F15553">
            <v>1</v>
          </cell>
          <cell r="G15553" t="str">
            <v>difference</v>
          </cell>
        </row>
        <row r="15554">
          <cell r="A15554" t="str">
            <v>M2104840</v>
          </cell>
          <cell r="B15554" t="str">
            <v>SKINDICHT SVRN-M 16x1,5/9/8</v>
          </cell>
          <cell r="C15554" t="str">
            <v>G11 1100 272040V00</v>
          </cell>
          <cell r="D15554" t="str">
            <v>PC</v>
          </cell>
          <cell r="F15554">
            <v>1</v>
          </cell>
          <cell r="G15554" t="str">
            <v>difference</v>
          </cell>
        </row>
        <row r="15555">
          <cell r="A15555" t="str">
            <v>M2104850</v>
          </cell>
          <cell r="B15555" t="str">
            <v>SKINDICHT SVRN-M 16x1,5/9/9</v>
          </cell>
          <cell r="C15555" t="str">
            <v>G11 1100 272040V00</v>
          </cell>
          <cell r="D15555" t="str">
            <v>PC</v>
          </cell>
          <cell r="F15555">
            <v>1</v>
          </cell>
          <cell r="G15555" t="str">
            <v>difference</v>
          </cell>
        </row>
        <row r="15556">
          <cell r="A15556" t="str">
            <v>M2104860</v>
          </cell>
          <cell r="B15556" t="str">
            <v>SKINDICHT SVRN-M 20x1,5/11/10</v>
          </cell>
          <cell r="C15556" t="str">
            <v>G11 1100 272040V00</v>
          </cell>
          <cell r="D15556" t="str">
            <v>PC</v>
          </cell>
          <cell r="F15556">
            <v>1</v>
          </cell>
          <cell r="G15556" t="str">
            <v>difference</v>
          </cell>
        </row>
        <row r="15557">
          <cell r="A15557" t="str">
            <v>M2104880</v>
          </cell>
          <cell r="B15557" t="str">
            <v>SKINDICHT SVRN-M 20x1,5/13,5/11</v>
          </cell>
          <cell r="C15557" t="str">
            <v>G11 1100 272040V00</v>
          </cell>
          <cell r="D15557" t="str">
            <v>PC</v>
          </cell>
          <cell r="F15557">
            <v>1</v>
          </cell>
          <cell r="G15557" t="str">
            <v>difference</v>
          </cell>
        </row>
        <row r="15558">
          <cell r="A15558" t="str">
            <v>M2104900</v>
          </cell>
          <cell r="B15558" t="str">
            <v>SKINDICHT SVRN-M 20x1,5/16/13</v>
          </cell>
          <cell r="C15558" t="str">
            <v>G11 1100 272040V00</v>
          </cell>
          <cell r="D15558" t="str">
            <v>PC</v>
          </cell>
          <cell r="F15558">
            <v>1</v>
          </cell>
          <cell r="G15558" t="str">
            <v>difference</v>
          </cell>
        </row>
        <row r="15559">
          <cell r="A15559" t="str">
            <v>M2104910</v>
          </cell>
          <cell r="B15559" t="str">
            <v>SKINDICHT SVRN-M 20x1,5/16/14</v>
          </cell>
          <cell r="C15559" t="str">
            <v>G11 1100 272040V00</v>
          </cell>
          <cell r="D15559" t="str">
            <v>PC</v>
          </cell>
          <cell r="F15559">
            <v>1</v>
          </cell>
          <cell r="G15559" t="str">
            <v>difference</v>
          </cell>
        </row>
        <row r="15560">
          <cell r="A15560" t="str">
            <v>M2104920</v>
          </cell>
          <cell r="B15560" t="str">
            <v>SKINDICHT SVRN-M 25x1,5/21/18</v>
          </cell>
          <cell r="C15560" t="str">
            <v>G11 1100 272040V00</v>
          </cell>
          <cell r="D15560" t="str">
            <v>PC</v>
          </cell>
          <cell r="F15560">
            <v>1</v>
          </cell>
          <cell r="G15560" t="str">
            <v>difference</v>
          </cell>
        </row>
        <row r="15561">
          <cell r="A15561" t="str">
            <v>M2104930</v>
          </cell>
          <cell r="B15561" t="str">
            <v>SKINDICHT SVRN-M 32x1,5/29/27</v>
          </cell>
          <cell r="C15561" t="str">
            <v>G11 1100 272040V00</v>
          </cell>
          <cell r="D15561" t="str">
            <v>PC</v>
          </cell>
          <cell r="F15561">
            <v>1</v>
          </cell>
          <cell r="G15561" t="str">
            <v>difference</v>
          </cell>
        </row>
        <row r="15562">
          <cell r="A15562" t="str">
            <v>M2104940</v>
          </cell>
          <cell r="B15562" t="str">
            <v>SKINDICHT SVRN-M 40x1,5/36/34</v>
          </cell>
          <cell r="C15562" t="str">
            <v>G11 1100 272040V00</v>
          </cell>
          <cell r="D15562" t="str">
            <v>PC</v>
          </cell>
          <cell r="F15562">
            <v>1</v>
          </cell>
          <cell r="G15562" t="str">
            <v>difference</v>
          </cell>
        </row>
        <row r="15563">
          <cell r="A15563" t="str">
            <v>52006345</v>
          </cell>
          <cell r="B15563" t="str">
            <v>SKINDICHT SVRX 2412-Z</v>
          </cell>
          <cell r="C15563" t="str">
            <v>G11 1100 272060V00</v>
          </cell>
          <cell r="D15563" t="str">
            <v>PC</v>
          </cell>
          <cell r="E15563">
            <v>1</v>
          </cell>
          <cell r="F15563">
            <v>1</v>
          </cell>
          <cell r="G15563" t="str">
            <v xml:space="preserve"> </v>
          </cell>
        </row>
        <row r="15564">
          <cell r="A15564" t="str">
            <v>52006355</v>
          </cell>
          <cell r="B15564" t="str">
            <v>SKINDICHT SVRX 2414-Z</v>
          </cell>
          <cell r="C15564" t="str">
            <v>G11 1100 272060V00</v>
          </cell>
          <cell r="D15564" t="str">
            <v>PC</v>
          </cell>
          <cell r="E15564">
            <v>1</v>
          </cell>
          <cell r="F15564">
            <v>1</v>
          </cell>
          <cell r="G15564" t="str">
            <v xml:space="preserve"> </v>
          </cell>
        </row>
        <row r="15565">
          <cell r="A15565" t="str">
            <v>52006365</v>
          </cell>
          <cell r="B15565" t="str">
            <v>SKINDICHT SVRX 2416-Z</v>
          </cell>
          <cell r="C15565" t="str">
            <v>G11 1100 272060V00</v>
          </cell>
          <cell r="D15565" t="str">
            <v>PC</v>
          </cell>
          <cell r="E15565">
            <v>1</v>
          </cell>
          <cell r="F15565">
            <v>1</v>
          </cell>
          <cell r="G15565" t="str">
            <v xml:space="preserve"> </v>
          </cell>
        </row>
        <row r="15566">
          <cell r="A15566" t="str">
            <v>52006375</v>
          </cell>
          <cell r="B15566" t="str">
            <v>SKINDICHT SVRX 2417-Z</v>
          </cell>
          <cell r="C15566" t="str">
            <v>G11 1100 272060V00</v>
          </cell>
          <cell r="D15566" t="str">
            <v>PC</v>
          </cell>
          <cell r="E15566">
            <v>1</v>
          </cell>
          <cell r="F15566">
            <v>1</v>
          </cell>
          <cell r="G15566" t="str">
            <v xml:space="preserve"> </v>
          </cell>
        </row>
        <row r="15567">
          <cell r="A15567" t="str">
            <v>52006425</v>
          </cell>
          <cell r="B15567" t="str">
            <v>SKINDICHT SVRX 3626-Z</v>
          </cell>
          <cell r="C15567" t="str">
            <v>G11 1100 272060V00</v>
          </cell>
          <cell r="D15567" t="str">
            <v>PC</v>
          </cell>
          <cell r="E15567">
            <v>1</v>
          </cell>
          <cell r="F15567">
            <v>1</v>
          </cell>
          <cell r="G15567" t="str">
            <v xml:space="preserve"> </v>
          </cell>
        </row>
        <row r="15568">
          <cell r="A15568" t="str">
            <v>52006465</v>
          </cell>
          <cell r="B15568" t="str">
            <v>SKINDICHT SVRX 5635-Z</v>
          </cell>
          <cell r="C15568" t="str">
            <v>G11 1100 272060V00</v>
          </cell>
          <cell r="D15568" t="str">
            <v>PC</v>
          </cell>
          <cell r="E15568">
            <v>1</v>
          </cell>
          <cell r="F15568">
            <v>1</v>
          </cell>
          <cell r="G15568" t="str">
            <v xml:space="preserve"> </v>
          </cell>
        </row>
        <row r="15569">
          <cell r="A15569" t="str">
            <v>52006475</v>
          </cell>
          <cell r="B15569" t="str">
            <v>SKINDICHT SVRX 5638-Z</v>
          </cell>
          <cell r="C15569" t="str">
            <v>G11 1100 272060V00</v>
          </cell>
          <cell r="D15569" t="str">
            <v>PC</v>
          </cell>
          <cell r="E15569">
            <v>1</v>
          </cell>
          <cell r="F15569">
            <v>1</v>
          </cell>
          <cell r="G15569" t="str">
            <v xml:space="preserve"> </v>
          </cell>
        </row>
        <row r="15570">
          <cell r="A15570" t="str">
            <v>52006485</v>
          </cell>
          <cell r="B15570" t="str">
            <v>SKINDICHT SVRX 5641-Z</v>
          </cell>
          <cell r="C15570" t="str">
            <v>G11 1100 272060V00</v>
          </cell>
          <cell r="D15570" t="str">
            <v>PC</v>
          </cell>
          <cell r="E15570">
            <v>1</v>
          </cell>
          <cell r="F15570">
            <v>1</v>
          </cell>
          <cell r="G15570" t="str">
            <v xml:space="preserve"> </v>
          </cell>
        </row>
        <row r="15571">
          <cell r="A15571" t="str">
            <v>52006495</v>
          </cell>
          <cell r="B15571" t="str">
            <v>SKINDICHT SVRX 7244-Z</v>
          </cell>
          <cell r="C15571" t="str">
            <v>G11 1100 272060V00</v>
          </cell>
          <cell r="D15571" t="str">
            <v>PC</v>
          </cell>
          <cell r="E15571">
            <v>1</v>
          </cell>
          <cell r="F15571">
            <v>1</v>
          </cell>
          <cell r="G15571" t="str">
            <v xml:space="preserve"> </v>
          </cell>
        </row>
        <row r="15572">
          <cell r="A15572" t="str">
            <v>52006505</v>
          </cell>
          <cell r="B15572" t="str">
            <v>SKINDICHT SVRX 7248-Z</v>
          </cell>
          <cell r="C15572" t="str">
            <v>G11 1100 272060V00</v>
          </cell>
          <cell r="D15572" t="str">
            <v>PC</v>
          </cell>
          <cell r="E15572">
            <v>1</v>
          </cell>
          <cell r="F15572">
            <v>1</v>
          </cell>
          <cell r="G15572" t="str">
            <v xml:space="preserve"> </v>
          </cell>
        </row>
        <row r="15573">
          <cell r="A15573" t="str">
            <v>52006515</v>
          </cell>
          <cell r="B15573" t="str">
            <v>SKINDICHT SVRX 7252-Z</v>
          </cell>
          <cell r="C15573" t="str">
            <v>G11 1100 272060V00</v>
          </cell>
          <cell r="D15573" t="str">
            <v>PC</v>
          </cell>
          <cell r="E15573">
            <v>1</v>
          </cell>
          <cell r="F15573">
            <v>1</v>
          </cell>
          <cell r="G15573" t="str">
            <v xml:space="preserve"> </v>
          </cell>
        </row>
        <row r="15574">
          <cell r="A15574" t="str">
            <v>52006535</v>
          </cell>
          <cell r="B15574" t="str">
            <v>SKINDICHT SVRX 8066-Z</v>
          </cell>
          <cell r="C15574" t="str">
            <v>G11 1100 272060V00</v>
          </cell>
          <cell r="D15574" t="str">
            <v>PC</v>
          </cell>
          <cell r="E15574">
            <v>1</v>
          </cell>
          <cell r="F15574">
            <v>1</v>
          </cell>
          <cell r="G15574" t="str">
            <v xml:space="preserve"> </v>
          </cell>
        </row>
        <row r="15575">
          <cell r="A15575" t="str">
            <v>52006545</v>
          </cell>
          <cell r="B15575" t="str">
            <v>SKINDICHT SVRX 10573-Z</v>
          </cell>
          <cell r="C15575" t="str">
            <v>G11 1100 272060V00</v>
          </cell>
          <cell r="D15575" t="str">
            <v>PC</v>
          </cell>
          <cell r="E15575">
            <v>1</v>
          </cell>
          <cell r="F15575">
            <v>1</v>
          </cell>
          <cell r="G15575" t="str">
            <v xml:space="preserve"> </v>
          </cell>
        </row>
        <row r="15576">
          <cell r="A15576" t="str">
            <v>52006565</v>
          </cell>
          <cell r="B15576" t="str">
            <v>SKINDICHT SVRX 8059-Z</v>
          </cell>
          <cell r="C15576" t="str">
            <v>G11 1100 272060V00</v>
          </cell>
          <cell r="D15576" t="str">
            <v>PC</v>
          </cell>
          <cell r="E15576">
            <v>1</v>
          </cell>
          <cell r="F15576">
            <v>1</v>
          </cell>
          <cell r="G15576" t="str">
            <v xml:space="preserve"> </v>
          </cell>
        </row>
        <row r="15577">
          <cell r="A15577" t="str">
            <v>52006460</v>
          </cell>
          <cell r="B15577" t="str">
            <v>SKINDICHT SVRX 5635-W</v>
          </cell>
          <cell r="C15577" t="str">
            <v>G11 1100 272060V01</v>
          </cell>
          <cell r="D15577" t="str">
            <v>PC</v>
          </cell>
          <cell r="E15577">
            <v>1</v>
          </cell>
          <cell r="F15577">
            <v>1</v>
          </cell>
          <cell r="G15577" t="str">
            <v xml:space="preserve"> </v>
          </cell>
        </row>
        <row r="15578">
          <cell r="A15578" t="str">
            <v>52006470</v>
          </cell>
          <cell r="B15578" t="str">
            <v>SKINDICHT SVRX 5638-W</v>
          </cell>
          <cell r="C15578" t="str">
            <v>G11 1100 272060V01</v>
          </cell>
          <cell r="D15578" t="str">
            <v>PC</v>
          </cell>
          <cell r="E15578">
            <v>1</v>
          </cell>
          <cell r="F15578">
            <v>1</v>
          </cell>
          <cell r="G15578" t="str">
            <v xml:space="preserve"> </v>
          </cell>
        </row>
        <row r="15579">
          <cell r="A15579" t="str">
            <v>52006480</v>
          </cell>
          <cell r="B15579" t="str">
            <v>SKINDICHT SVRX 5641-W</v>
          </cell>
          <cell r="C15579" t="str">
            <v>G11 1100 272060V01</v>
          </cell>
          <cell r="D15579" t="str">
            <v>PC</v>
          </cell>
          <cell r="E15579">
            <v>1</v>
          </cell>
          <cell r="F15579">
            <v>1</v>
          </cell>
          <cell r="G15579" t="str">
            <v xml:space="preserve"> </v>
          </cell>
        </row>
        <row r="15580">
          <cell r="A15580" t="str">
            <v>52006490</v>
          </cell>
          <cell r="B15580" t="str">
            <v>SKINDICHT SVRX 7244-W</v>
          </cell>
          <cell r="C15580" t="str">
            <v>G11 1100 272060V01</v>
          </cell>
          <cell r="D15580" t="str">
            <v>PC</v>
          </cell>
          <cell r="E15580">
            <v>1</v>
          </cell>
          <cell r="F15580">
            <v>1</v>
          </cell>
          <cell r="G15580" t="str">
            <v xml:space="preserve"> </v>
          </cell>
        </row>
        <row r="15581">
          <cell r="A15581" t="str">
            <v>52006500</v>
          </cell>
          <cell r="B15581" t="str">
            <v>SKINDICHT SVRX 7248-W</v>
          </cell>
          <cell r="C15581" t="str">
            <v>G11 1100 272060V01</v>
          </cell>
          <cell r="D15581" t="str">
            <v>PC</v>
          </cell>
          <cell r="E15581">
            <v>1</v>
          </cell>
          <cell r="F15581">
            <v>1</v>
          </cell>
          <cell r="G15581" t="str">
            <v xml:space="preserve"> </v>
          </cell>
        </row>
        <row r="15582">
          <cell r="A15582" t="str">
            <v>52006510</v>
          </cell>
          <cell r="B15582" t="str">
            <v>SKINDICHT SVRX 7252-W</v>
          </cell>
          <cell r="C15582" t="str">
            <v>G11 1100 272060V01</v>
          </cell>
          <cell r="D15582" t="str">
            <v>PC</v>
          </cell>
          <cell r="E15582">
            <v>1</v>
          </cell>
          <cell r="F15582">
            <v>1</v>
          </cell>
          <cell r="G15582" t="str">
            <v xml:space="preserve"> </v>
          </cell>
        </row>
        <row r="15583">
          <cell r="A15583" t="str">
            <v>52006520</v>
          </cell>
          <cell r="B15583" t="str">
            <v>SKINDICHT SVRX 7256-W</v>
          </cell>
          <cell r="C15583" t="str">
            <v>G11 1100 272060V01</v>
          </cell>
          <cell r="D15583" t="str">
            <v>PC</v>
          </cell>
          <cell r="E15583">
            <v>1</v>
          </cell>
          <cell r="F15583">
            <v>1</v>
          </cell>
          <cell r="G15583" t="str">
            <v xml:space="preserve"> </v>
          </cell>
        </row>
        <row r="15584">
          <cell r="A15584" t="str">
            <v>52006530</v>
          </cell>
          <cell r="B15584" t="str">
            <v>SKINDICHT SVRX 8066-W</v>
          </cell>
          <cell r="C15584" t="str">
            <v>G11 1100 272060V01</v>
          </cell>
          <cell r="D15584" t="str">
            <v>PC</v>
          </cell>
          <cell r="E15584">
            <v>1</v>
          </cell>
          <cell r="F15584">
            <v>1</v>
          </cell>
          <cell r="G15584" t="str">
            <v xml:space="preserve"> </v>
          </cell>
        </row>
        <row r="15585">
          <cell r="A15585" t="str">
            <v>52006540</v>
          </cell>
          <cell r="B15585" t="str">
            <v>SKINDICHT SVRX 10573-W</v>
          </cell>
          <cell r="C15585" t="str">
            <v>G11 1100 272060V01</v>
          </cell>
          <cell r="D15585" t="str">
            <v>PC</v>
          </cell>
          <cell r="E15585">
            <v>1</v>
          </cell>
          <cell r="F15585">
            <v>1</v>
          </cell>
          <cell r="G15585" t="str">
            <v xml:space="preserve"> </v>
          </cell>
        </row>
        <row r="15586">
          <cell r="A15586" t="str">
            <v>52006550</v>
          </cell>
          <cell r="B15586" t="str">
            <v>SKINDICHT SVRX 10572-W</v>
          </cell>
          <cell r="C15586" t="str">
            <v>G11 1100 272060V01</v>
          </cell>
          <cell r="D15586" t="str">
            <v>PC</v>
          </cell>
          <cell r="E15586">
            <v>1</v>
          </cell>
          <cell r="F15586">
            <v>1</v>
          </cell>
          <cell r="G15586" t="str">
            <v xml:space="preserve"> </v>
          </cell>
        </row>
        <row r="15587">
          <cell r="A15587" t="str">
            <v>52006564</v>
          </cell>
          <cell r="B15587" t="str">
            <v>SKINDICHT SVRX 8059-W</v>
          </cell>
          <cell r="C15587" t="str">
            <v>G11 1100 272060V01</v>
          </cell>
          <cell r="D15587" t="str">
            <v>PC</v>
          </cell>
          <cell r="E15587">
            <v>1</v>
          </cell>
          <cell r="F15587">
            <v>1</v>
          </cell>
          <cell r="G15587" t="str">
            <v xml:space="preserve"> </v>
          </cell>
        </row>
        <row r="15588">
          <cell r="A15588" t="str">
            <v>52006563</v>
          </cell>
          <cell r="B15588" t="str">
            <v>SKINDICHT MR-M 6kt. 80x2/63x1,5+O-RING</v>
          </cell>
          <cell r="C15588" t="str">
            <v>G11 1100 272061V00</v>
          </cell>
          <cell r="D15588" t="str">
            <v>PC</v>
          </cell>
          <cell r="F15588">
            <v>1</v>
          </cell>
          <cell r="G15588" t="str">
            <v>difference</v>
          </cell>
        </row>
        <row r="15589">
          <cell r="A15589" t="str">
            <v>52006571</v>
          </cell>
          <cell r="B15589" t="str">
            <v>SKINDICHT ME-M 72x2/80x2 MS blank</v>
          </cell>
          <cell r="C15589" t="str">
            <v>G11 1100 272061V00</v>
          </cell>
          <cell r="D15589" t="str">
            <v>PC</v>
          </cell>
          <cell r="F15589">
            <v>1</v>
          </cell>
          <cell r="G15589" t="str">
            <v>difference</v>
          </cell>
        </row>
        <row r="15590">
          <cell r="A15590" t="str">
            <v>52006575</v>
          </cell>
          <cell r="B15590" t="str">
            <v>SKINDICHT MR-M 72X2/63x1,5</v>
          </cell>
          <cell r="C15590" t="str">
            <v>G11 1100 272061V00</v>
          </cell>
          <cell r="D15590" t="str">
            <v>PC</v>
          </cell>
          <cell r="E15590">
            <v>1</v>
          </cell>
          <cell r="F15590">
            <v>1</v>
          </cell>
          <cell r="G15590" t="str">
            <v xml:space="preserve"> </v>
          </cell>
        </row>
        <row r="15591">
          <cell r="A15591" t="str">
            <v>52006579</v>
          </cell>
          <cell r="B15591" t="str">
            <v>SKINDICHT MR-M 80x2 / M 75x1,5 MS blank</v>
          </cell>
          <cell r="C15591" t="str">
            <v>G11 1100 272061V00</v>
          </cell>
          <cell r="D15591" t="str">
            <v>PC</v>
          </cell>
          <cell r="F15591">
            <v>1</v>
          </cell>
          <cell r="G15591" t="str">
            <v>difference</v>
          </cell>
        </row>
        <row r="15592">
          <cell r="A15592" t="str">
            <v>52106860</v>
          </cell>
          <cell r="B15592" t="str">
            <v>SKINDICHT SHVE-M 16x1,5/9/6/3,2</v>
          </cell>
          <cell r="C15592" t="str">
            <v>G11 1100 272320V00</v>
          </cell>
          <cell r="D15592" t="str">
            <v>PC</v>
          </cell>
          <cell r="E15592">
            <v>25</v>
          </cell>
          <cell r="F15592">
            <v>25</v>
          </cell>
          <cell r="G15592" t="str">
            <v xml:space="preserve"> </v>
          </cell>
        </row>
        <row r="15593">
          <cell r="A15593" t="str">
            <v>52106870</v>
          </cell>
          <cell r="B15593" t="str">
            <v>SKINDICHT SHVE-M 16x1,5/9/7/3,2</v>
          </cell>
          <cell r="C15593" t="str">
            <v>G11 1100 272320V00</v>
          </cell>
          <cell r="D15593" t="str">
            <v>PC</v>
          </cell>
          <cell r="E15593">
            <v>25</v>
          </cell>
          <cell r="F15593">
            <v>25</v>
          </cell>
          <cell r="G15593" t="str">
            <v xml:space="preserve"> </v>
          </cell>
        </row>
        <row r="15594">
          <cell r="A15594" t="str">
            <v>52106880</v>
          </cell>
          <cell r="B15594" t="str">
            <v>SKINDICHT SHVE-M 16x1,5/9/6/3,6</v>
          </cell>
          <cell r="C15594" t="str">
            <v>G11 1100 272320V00</v>
          </cell>
          <cell r="D15594" t="str">
            <v>PC</v>
          </cell>
          <cell r="E15594">
            <v>25</v>
          </cell>
          <cell r="F15594">
            <v>25</v>
          </cell>
          <cell r="G15594" t="str">
            <v xml:space="preserve"> </v>
          </cell>
        </row>
        <row r="15595">
          <cell r="A15595" t="str">
            <v>52106890</v>
          </cell>
          <cell r="B15595" t="str">
            <v>SKINDICHT SHVE-M 16x1,5/9/7/3,6</v>
          </cell>
          <cell r="C15595" t="str">
            <v>G11 1100 272320V00</v>
          </cell>
          <cell r="D15595" t="str">
            <v>PC</v>
          </cell>
          <cell r="E15595">
            <v>25</v>
          </cell>
          <cell r="F15595">
            <v>25</v>
          </cell>
          <cell r="G15595" t="str">
            <v xml:space="preserve"> </v>
          </cell>
        </row>
        <row r="15596">
          <cell r="A15596" t="str">
            <v>52106910</v>
          </cell>
          <cell r="B15596" t="str">
            <v>SKINDICHT SHVE-M 20x1,5/11/7/4,5</v>
          </cell>
          <cell r="C15596" t="str">
            <v>G11 1100 272320V00</v>
          </cell>
          <cell r="D15596" t="str">
            <v>PC</v>
          </cell>
          <cell r="E15596">
            <v>25</v>
          </cell>
          <cell r="F15596">
            <v>25</v>
          </cell>
          <cell r="G15596" t="str">
            <v xml:space="preserve"> </v>
          </cell>
        </row>
        <row r="15597">
          <cell r="A15597" t="str">
            <v>52106920</v>
          </cell>
          <cell r="B15597" t="str">
            <v>SKINDICHT SHVE-M 20x1,5/11/9/4,5</v>
          </cell>
          <cell r="C15597" t="str">
            <v>G11 1100 272320V00</v>
          </cell>
          <cell r="D15597" t="str">
            <v>PC</v>
          </cell>
          <cell r="E15597">
            <v>25</v>
          </cell>
          <cell r="F15597">
            <v>25</v>
          </cell>
          <cell r="G15597" t="str">
            <v xml:space="preserve"> </v>
          </cell>
        </row>
        <row r="15598">
          <cell r="A15598" t="str">
            <v>52106922</v>
          </cell>
          <cell r="B15598" t="str">
            <v>SKINDICHT SHVE-M 20x1,5/11/9/3,2 FKM</v>
          </cell>
          <cell r="C15598" t="str">
            <v>G11 1100 272320V00</v>
          </cell>
          <cell r="D15598" t="str">
            <v>PC</v>
          </cell>
          <cell r="E15598">
            <v>25</v>
          </cell>
          <cell r="F15598">
            <v>25</v>
          </cell>
          <cell r="G15598" t="str">
            <v xml:space="preserve"> </v>
          </cell>
        </row>
        <row r="15599">
          <cell r="A15599" t="str">
            <v>52106930</v>
          </cell>
          <cell r="B15599" t="str">
            <v>SKINDICHT SHVE-M 20x1,5/13,5/9/5</v>
          </cell>
          <cell r="C15599" t="str">
            <v>G11 1100 272320V00</v>
          </cell>
          <cell r="D15599" t="str">
            <v>PC</v>
          </cell>
          <cell r="E15599">
            <v>25</v>
          </cell>
          <cell r="F15599">
            <v>25</v>
          </cell>
          <cell r="G15599" t="str">
            <v xml:space="preserve"> </v>
          </cell>
        </row>
        <row r="15600">
          <cell r="A15600" t="str">
            <v>52106940</v>
          </cell>
          <cell r="B15600" t="str">
            <v>SKINDICHT SHVE-M 20x1,5/13,5/9/6</v>
          </cell>
          <cell r="C15600" t="str">
            <v>G11 1100 272320V00</v>
          </cell>
          <cell r="D15600" t="str">
            <v>PC</v>
          </cell>
          <cell r="E15600">
            <v>25</v>
          </cell>
          <cell r="F15600">
            <v>25</v>
          </cell>
          <cell r="G15600" t="str">
            <v xml:space="preserve"> </v>
          </cell>
        </row>
        <row r="15601">
          <cell r="A15601" t="str">
            <v>52106950</v>
          </cell>
          <cell r="B15601" t="str">
            <v>SKINDICHT SHVE-M20x1,5/13/11/7</v>
          </cell>
          <cell r="C15601" t="str">
            <v>G11 1100 272320V00</v>
          </cell>
          <cell r="D15601" t="str">
            <v>PC</v>
          </cell>
          <cell r="E15601">
            <v>25</v>
          </cell>
          <cell r="F15601">
            <v>25</v>
          </cell>
          <cell r="G15601" t="str">
            <v xml:space="preserve"> </v>
          </cell>
        </row>
        <row r="15602">
          <cell r="A15602" t="str">
            <v>52106960</v>
          </cell>
          <cell r="B15602" t="str">
            <v>SKINDICHT SHVE-M 20/16/11/8</v>
          </cell>
          <cell r="C15602" t="str">
            <v>G11 1100 272320V00</v>
          </cell>
          <cell r="D15602" t="str">
            <v>PC</v>
          </cell>
          <cell r="E15602">
            <v>25</v>
          </cell>
          <cell r="F15602">
            <v>25</v>
          </cell>
          <cell r="G15602" t="str">
            <v xml:space="preserve"> </v>
          </cell>
        </row>
        <row r="15603">
          <cell r="A15603" t="str">
            <v>52106970</v>
          </cell>
          <cell r="B15603" t="str">
            <v>SKINDICHT SHVE-M 20/16/13/9</v>
          </cell>
          <cell r="C15603" t="str">
            <v>G11 1100 272320V00</v>
          </cell>
          <cell r="D15603" t="str">
            <v>PC</v>
          </cell>
          <cell r="E15603">
            <v>25</v>
          </cell>
          <cell r="F15603">
            <v>25</v>
          </cell>
          <cell r="G15603" t="str">
            <v xml:space="preserve"> </v>
          </cell>
        </row>
        <row r="15604">
          <cell r="A15604" t="str">
            <v>52106980</v>
          </cell>
          <cell r="B15604" t="str">
            <v>SKINDICHT SHVE-M 20x1,5/16/13/10</v>
          </cell>
          <cell r="C15604" t="str">
            <v>G11 1100 272320V00</v>
          </cell>
          <cell r="D15604" t="str">
            <v>PC</v>
          </cell>
          <cell r="E15604">
            <v>25</v>
          </cell>
          <cell r="F15604">
            <v>25</v>
          </cell>
          <cell r="G15604" t="str">
            <v xml:space="preserve"> </v>
          </cell>
        </row>
        <row r="15605">
          <cell r="A15605" t="str">
            <v>52106990</v>
          </cell>
          <cell r="B15605" t="str">
            <v>SKINDICHT SHVE-M 20x1,5/16/15/11</v>
          </cell>
          <cell r="C15605" t="str">
            <v>G11 1100 272320V00</v>
          </cell>
          <cell r="D15605" t="str">
            <v>PC</v>
          </cell>
          <cell r="E15605">
            <v>25</v>
          </cell>
          <cell r="F15605">
            <v>25</v>
          </cell>
          <cell r="G15605" t="str">
            <v xml:space="preserve"> </v>
          </cell>
        </row>
        <row r="15606">
          <cell r="A15606" t="str">
            <v>52107000</v>
          </cell>
          <cell r="B15606" t="str">
            <v>SKINDICHT SHVE-M 25x1,5/21/16/12</v>
          </cell>
          <cell r="C15606" t="str">
            <v>G11 1100 272320V00</v>
          </cell>
          <cell r="D15606" t="str">
            <v>PC</v>
          </cell>
          <cell r="E15606">
            <v>25</v>
          </cell>
          <cell r="F15606">
            <v>25</v>
          </cell>
          <cell r="G15606" t="str">
            <v xml:space="preserve"> </v>
          </cell>
        </row>
        <row r="15607">
          <cell r="A15607" t="str">
            <v>52107010</v>
          </cell>
          <cell r="B15607" t="str">
            <v>SKINDICHT SHVE-M 25x1,5/21/16/13</v>
          </cell>
          <cell r="C15607" t="str">
            <v>G11 1100 272320V00</v>
          </cell>
          <cell r="D15607" t="str">
            <v>PC</v>
          </cell>
          <cell r="E15607">
            <v>25</v>
          </cell>
          <cell r="F15607">
            <v>25</v>
          </cell>
          <cell r="G15607" t="str">
            <v xml:space="preserve"> </v>
          </cell>
        </row>
        <row r="15608">
          <cell r="A15608" t="str">
            <v>52107020</v>
          </cell>
          <cell r="B15608" t="str">
            <v>SKINDICHT SHVE-M 25x1,5/21/18/14</v>
          </cell>
          <cell r="C15608" t="str">
            <v>G11 1100 272320V00</v>
          </cell>
          <cell r="D15608" t="str">
            <v>PC</v>
          </cell>
          <cell r="E15608">
            <v>25</v>
          </cell>
          <cell r="F15608">
            <v>25</v>
          </cell>
          <cell r="G15608" t="str">
            <v xml:space="preserve"> </v>
          </cell>
        </row>
        <row r="15609">
          <cell r="A15609" t="str">
            <v>52107021</v>
          </cell>
          <cell r="B15609" t="str">
            <v>SKINDICHT SHVE M 25/21/18/13</v>
          </cell>
          <cell r="C15609" t="str">
            <v>G11 1100 272320V00</v>
          </cell>
          <cell r="D15609" t="str">
            <v>PC</v>
          </cell>
          <cell r="F15609">
            <v>25</v>
          </cell>
          <cell r="G15609" t="str">
            <v>difference</v>
          </cell>
        </row>
        <row r="15610">
          <cell r="A15610" t="str">
            <v>52107030</v>
          </cell>
          <cell r="B15610" t="str">
            <v>SKINDICHT SHVE-M 25x1,5/21/18/15</v>
          </cell>
          <cell r="C15610" t="str">
            <v>G11 1100 272320V00</v>
          </cell>
          <cell r="D15610" t="str">
            <v>PC</v>
          </cell>
          <cell r="E15610">
            <v>25</v>
          </cell>
          <cell r="F15610">
            <v>25</v>
          </cell>
          <cell r="G15610" t="str">
            <v xml:space="preserve"> </v>
          </cell>
        </row>
        <row r="15611">
          <cell r="A15611" t="str">
            <v>52107040</v>
          </cell>
          <cell r="B15611" t="str">
            <v>SKINDICHT SHVE-M 25x1,5/21/20/16</v>
          </cell>
          <cell r="C15611" t="str">
            <v>G11 1100 272320V00</v>
          </cell>
          <cell r="D15611" t="str">
            <v>PC</v>
          </cell>
          <cell r="E15611">
            <v>25</v>
          </cell>
          <cell r="F15611">
            <v>25</v>
          </cell>
          <cell r="G15611" t="str">
            <v xml:space="preserve"> </v>
          </cell>
        </row>
        <row r="15612">
          <cell r="A15612" t="str">
            <v>52107050</v>
          </cell>
          <cell r="B15612" t="str">
            <v>SKINDICHT SHVE-M 32x1,5/29/22/17</v>
          </cell>
          <cell r="C15612" t="str">
            <v>G11 1100 272320V00</v>
          </cell>
          <cell r="D15612" t="str">
            <v>PC</v>
          </cell>
          <cell r="E15612">
            <v>10</v>
          </cell>
          <cell r="F15612">
            <v>10</v>
          </cell>
          <cell r="G15612" t="str">
            <v xml:space="preserve"> </v>
          </cell>
        </row>
        <row r="15613">
          <cell r="A15613" t="str">
            <v>52107060</v>
          </cell>
          <cell r="B15613" t="str">
            <v>SKINDICHT SHVE-M 32x1,5/29/22/18</v>
          </cell>
          <cell r="C15613" t="str">
            <v>G11 1100 272320V00</v>
          </cell>
          <cell r="D15613" t="str">
            <v>PC</v>
          </cell>
          <cell r="E15613">
            <v>10</v>
          </cell>
          <cell r="F15613">
            <v>10</v>
          </cell>
          <cell r="G15613" t="str">
            <v xml:space="preserve"> </v>
          </cell>
        </row>
        <row r="15614">
          <cell r="A15614" t="str">
            <v>52107070</v>
          </cell>
          <cell r="B15614" t="str">
            <v>SKINDICHT SHVE-M 32x1,5/29/24/19</v>
          </cell>
          <cell r="C15614" t="str">
            <v>G11 1100 272320V00</v>
          </cell>
          <cell r="D15614" t="str">
            <v>PC</v>
          </cell>
          <cell r="E15614">
            <v>10</v>
          </cell>
          <cell r="F15614">
            <v>10</v>
          </cell>
          <cell r="G15614" t="str">
            <v xml:space="preserve"> </v>
          </cell>
        </row>
        <row r="15615">
          <cell r="A15615" t="str">
            <v>52107080</v>
          </cell>
          <cell r="B15615" t="str">
            <v>SKINDICHT SHVE-M 32x1,5/29/26/19</v>
          </cell>
          <cell r="C15615" t="str">
            <v>G11 1100 272320V00</v>
          </cell>
          <cell r="D15615" t="str">
            <v>PC</v>
          </cell>
          <cell r="E15615">
            <v>10</v>
          </cell>
          <cell r="F15615">
            <v>10</v>
          </cell>
          <cell r="G15615" t="str">
            <v xml:space="preserve"> </v>
          </cell>
        </row>
        <row r="15616">
          <cell r="A15616" t="str">
            <v>M2106860</v>
          </cell>
          <cell r="B15616" t="str">
            <v>SKINDICHT SHVE-M 16x1,5/9/6/3,2</v>
          </cell>
          <cell r="C15616" t="str">
            <v>G11 1100 272320V00</v>
          </cell>
          <cell r="D15616" t="str">
            <v>PC</v>
          </cell>
          <cell r="F15616">
            <v>1</v>
          </cell>
          <cell r="G15616" t="str">
            <v>difference</v>
          </cell>
        </row>
        <row r="15617">
          <cell r="A15617" t="str">
            <v>M2106870</v>
          </cell>
          <cell r="B15617" t="str">
            <v>SKINDICHT SHVE-M 16x1,5/9/7/3,2</v>
          </cell>
          <cell r="C15617" t="str">
            <v>G11 1100 272320V00</v>
          </cell>
          <cell r="D15617" t="str">
            <v>PC</v>
          </cell>
          <cell r="F15617">
            <v>1</v>
          </cell>
          <cell r="G15617" t="str">
            <v>difference</v>
          </cell>
        </row>
        <row r="15618">
          <cell r="A15618" t="str">
            <v>M2106890</v>
          </cell>
          <cell r="B15618" t="str">
            <v>SKINDICHT SHVE-M 16x1,5/9/7/3,6</v>
          </cell>
          <cell r="C15618" t="str">
            <v>G11 1100 272320V00</v>
          </cell>
          <cell r="D15618" t="str">
            <v>PC</v>
          </cell>
          <cell r="F15618">
            <v>1</v>
          </cell>
          <cell r="G15618" t="str">
            <v>difference</v>
          </cell>
        </row>
        <row r="15619">
          <cell r="A15619" t="str">
            <v>M2106910</v>
          </cell>
          <cell r="B15619" t="str">
            <v>SKINDICHT SHVE-M 20x1,5/11/7/4,5</v>
          </cell>
          <cell r="C15619" t="str">
            <v>G11 1100 272320V00</v>
          </cell>
          <cell r="D15619" t="str">
            <v>PC</v>
          </cell>
          <cell r="F15619">
            <v>1</v>
          </cell>
          <cell r="G15619" t="str">
            <v>difference</v>
          </cell>
        </row>
        <row r="15620">
          <cell r="A15620" t="str">
            <v>M2106920</v>
          </cell>
          <cell r="B15620" t="str">
            <v>SKINDICHT SHVE-M 20x1,5/11/9/4,5</v>
          </cell>
          <cell r="C15620" t="str">
            <v>G11 1100 272320V00</v>
          </cell>
          <cell r="D15620" t="str">
            <v>PC</v>
          </cell>
          <cell r="F15620">
            <v>1</v>
          </cell>
          <cell r="G15620" t="str">
            <v>difference</v>
          </cell>
        </row>
        <row r="15621">
          <cell r="A15621" t="str">
            <v>M2106930</v>
          </cell>
          <cell r="B15621" t="str">
            <v>SKINDICHT SHVE-M 20x1,5/13,5/9/5</v>
          </cell>
          <cell r="C15621" t="str">
            <v>G11 1100 272320V00</v>
          </cell>
          <cell r="D15621" t="str">
            <v>PC</v>
          </cell>
          <cell r="F15621">
            <v>1</v>
          </cell>
          <cell r="G15621" t="str">
            <v>difference</v>
          </cell>
        </row>
        <row r="15622">
          <cell r="A15622" t="str">
            <v>M2106940</v>
          </cell>
          <cell r="B15622" t="str">
            <v>SKINDICHT SHVE-M 20x1,5/13,5/9/6</v>
          </cell>
          <cell r="C15622" t="str">
            <v>G11 1100 272320V00</v>
          </cell>
          <cell r="D15622" t="str">
            <v>PC</v>
          </cell>
          <cell r="F15622">
            <v>1</v>
          </cell>
          <cell r="G15622" t="str">
            <v>difference</v>
          </cell>
        </row>
        <row r="15623">
          <cell r="A15623" t="str">
            <v>M2106950</v>
          </cell>
          <cell r="B15623" t="str">
            <v>SKINDICHT SHVE-M20x1,5/13/11/7</v>
          </cell>
          <cell r="C15623" t="str">
            <v>G11 1100 272320V00</v>
          </cell>
          <cell r="D15623" t="str">
            <v>PC</v>
          </cell>
          <cell r="F15623">
            <v>1</v>
          </cell>
          <cell r="G15623" t="str">
            <v>difference</v>
          </cell>
        </row>
        <row r="15624">
          <cell r="A15624" t="str">
            <v>M2106960</v>
          </cell>
          <cell r="B15624" t="str">
            <v>SKINDICHT SHVE-M 20/16/11/8</v>
          </cell>
          <cell r="C15624" t="str">
            <v>G11 1100 272320V00</v>
          </cell>
          <cell r="D15624" t="str">
            <v>PC</v>
          </cell>
          <cell r="F15624">
            <v>1</v>
          </cell>
          <cell r="G15624" t="str">
            <v>difference</v>
          </cell>
        </row>
        <row r="15625">
          <cell r="A15625" t="str">
            <v>M2106970</v>
          </cell>
          <cell r="B15625" t="str">
            <v>SKINDICHT SHVE-M 20/16/13/9</v>
          </cell>
          <cell r="C15625" t="str">
            <v>G11 1100 272320V00</v>
          </cell>
          <cell r="D15625" t="str">
            <v>PC</v>
          </cell>
          <cell r="F15625">
            <v>1</v>
          </cell>
          <cell r="G15625" t="str">
            <v>difference</v>
          </cell>
        </row>
        <row r="15626">
          <cell r="A15626" t="str">
            <v>M2106980</v>
          </cell>
          <cell r="B15626" t="str">
            <v>SKINDICHT SHVE-M 20x1,5/16/13/10</v>
          </cell>
          <cell r="C15626" t="str">
            <v>G11 1100 272320V00</v>
          </cell>
          <cell r="D15626" t="str">
            <v>PC</v>
          </cell>
          <cell r="F15626">
            <v>1</v>
          </cell>
          <cell r="G15626" t="str">
            <v>difference</v>
          </cell>
        </row>
        <row r="15627">
          <cell r="A15627" t="str">
            <v>M2106990</v>
          </cell>
          <cell r="B15627" t="str">
            <v>SKINDICHT SHVE-M 20x1,5/16/15/11</v>
          </cell>
          <cell r="C15627" t="str">
            <v>G11 1100 272320V00</v>
          </cell>
          <cell r="D15627" t="str">
            <v>PC</v>
          </cell>
          <cell r="F15627">
            <v>1</v>
          </cell>
          <cell r="G15627" t="str">
            <v>difference</v>
          </cell>
        </row>
        <row r="15628">
          <cell r="A15628" t="str">
            <v>M2107000</v>
          </cell>
          <cell r="B15628" t="str">
            <v>SKINDICHT SHVE-M 25x1,5/21/16/12</v>
          </cell>
          <cell r="C15628" t="str">
            <v>G11 1100 272320V00</v>
          </cell>
          <cell r="D15628" t="str">
            <v>PC</v>
          </cell>
          <cell r="F15628">
            <v>1</v>
          </cell>
          <cell r="G15628" t="str">
            <v>difference</v>
          </cell>
        </row>
        <row r="15629">
          <cell r="A15629" t="str">
            <v>M2107010</v>
          </cell>
          <cell r="B15629" t="str">
            <v>SKINDICHT SHVE-M 25x1,5/21/16/13</v>
          </cell>
          <cell r="C15629" t="str">
            <v>G11 1100 272320V00</v>
          </cell>
          <cell r="D15629" t="str">
            <v>PC</v>
          </cell>
          <cell r="F15629">
            <v>1</v>
          </cell>
          <cell r="G15629" t="str">
            <v>difference</v>
          </cell>
        </row>
        <row r="15630">
          <cell r="A15630" t="str">
            <v>M2107020</v>
          </cell>
          <cell r="B15630" t="str">
            <v>SKINDICHT SHVE-M 25x1,5/21/18/14</v>
          </cell>
          <cell r="C15630" t="str">
            <v>G11 1100 272320V00</v>
          </cell>
          <cell r="D15630" t="str">
            <v>PC</v>
          </cell>
          <cell r="F15630">
            <v>1</v>
          </cell>
          <cell r="G15630" t="str">
            <v>difference</v>
          </cell>
        </row>
        <row r="15631">
          <cell r="A15631" t="str">
            <v>M2107030</v>
          </cell>
          <cell r="B15631" t="str">
            <v>SKINDICHT SHVE-M 25x1,5/21/18/15</v>
          </cell>
          <cell r="C15631" t="str">
            <v>G11 1100 272320V00</v>
          </cell>
          <cell r="D15631" t="str">
            <v>PC</v>
          </cell>
          <cell r="F15631">
            <v>1</v>
          </cell>
          <cell r="G15631" t="str">
            <v>difference</v>
          </cell>
        </row>
        <row r="15632">
          <cell r="A15632" t="str">
            <v>M2107040</v>
          </cell>
          <cell r="B15632" t="str">
            <v>SKINDICHT SHVE-M 25x1,5/21/20/16</v>
          </cell>
          <cell r="C15632" t="str">
            <v>G11 1100 272320V00</v>
          </cell>
          <cell r="D15632" t="str">
            <v>PC</v>
          </cell>
          <cell r="F15632">
            <v>1</v>
          </cell>
          <cell r="G15632" t="str">
            <v>difference</v>
          </cell>
        </row>
        <row r="15633">
          <cell r="A15633" t="str">
            <v>M2107060</v>
          </cell>
          <cell r="B15633" t="str">
            <v>SKINDICHT SHVE-M 32x1,5/29/22/18</v>
          </cell>
          <cell r="C15633" t="str">
            <v>G11 1100 272320V00</v>
          </cell>
          <cell r="D15633" t="str">
            <v>PC</v>
          </cell>
          <cell r="E15633">
            <v>1</v>
          </cell>
          <cell r="F15633">
            <v>1</v>
          </cell>
          <cell r="G15633" t="str">
            <v xml:space="preserve"> </v>
          </cell>
        </row>
        <row r="15634">
          <cell r="A15634" t="str">
            <v>M2107070</v>
          </cell>
          <cell r="B15634" t="str">
            <v>SKINDICHT SHVE-M 32x1,5/29/24/19</v>
          </cell>
          <cell r="C15634" t="str">
            <v>G11 1100 272320V00</v>
          </cell>
          <cell r="D15634" t="str">
            <v>PC</v>
          </cell>
          <cell r="F15634">
            <v>1</v>
          </cell>
          <cell r="G15634" t="str">
            <v>difference</v>
          </cell>
        </row>
        <row r="15635">
          <cell r="A15635" t="str">
            <v>M2107080</v>
          </cell>
          <cell r="B15635" t="str">
            <v>SKINDICHT SHVE-M 32x1,5/29/26/19</v>
          </cell>
          <cell r="C15635" t="str">
            <v>G11 1100 272320V00</v>
          </cell>
          <cell r="D15635" t="str">
            <v>PC</v>
          </cell>
          <cell r="F15635">
            <v>1</v>
          </cell>
          <cell r="G15635" t="str">
            <v>difference</v>
          </cell>
        </row>
        <row r="15636">
          <cell r="A15636" t="str">
            <v>52105600</v>
          </cell>
          <cell r="B15636" t="str">
            <v>SKINDICHT SRE-M 20x1,5/13,5/9/6</v>
          </cell>
          <cell r="C15636" t="str">
            <v>G11 1100 272350V00</v>
          </cell>
          <cell r="D15636" t="str">
            <v>PC</v>
          </cell>
          <cell r="E15636">
            <v>25</v>
          </cell>
          <cell r="F15636">
            <v>25</v>
          </cell>
          <cell r="G15636" t="str">
            <v xml:space="preserve"> </v>
          </cell>
        </row>
        <row r="15637">
          <cell r="A15637" t="str">
            <v>52105610</v>
          </cell>
          <cell r="B15637" t="str">
            <v>SKINDICHT SRE-M 20x1,5/13,5/11/7</v>
          </cell>
          <cell r="C15637" t="str">
            <v>G11 1100 272350V00</v>
          </cell>
          <cell r="D15637" t="str">
            <v>PC</v>
          </cell>
          <cell r="E15637">
            <v>25</v>
          </cell>
          <cell r="F15637">
            <v>25</v>
          </cell>
          <cell r="G15637" t="str">
            <v xml:space="preserve"> </v>
          </cell>
        </row>
        <row r="15638">
          <cell r="A15638" t="str">
            <v>52105620</v>
          </cell>
          <cell r="B15638" t="str">
            <v>SKINDICHT SRE-M 20x1,5/16/13/9</v>
          </cell>
          <cell r="C15638" t="str">
            <v>G11 1100 272350V00</v>
          </cell>
          <cell r="D15638" t="str">
            <v>PC</v>
          </cell>
          <cell r="E15638">
            <v>25</v>
          </cell>
          <cell r="F15638">
            <v>25</v>
          </cell>
          <cell r="G15638" t="str">
            <v xml:space="preserve"> </v>
          </cell>
        </row>
        <row r="15639">
          <cell r="A15639" t="str">
            <v>52105630</v>
          </cell>
          <cell r="B15639" t="str">
            <v>SKINDICHT SRE-M 20x1,5/16/13/10</v>
          </cell>
          <cell r="C15639" t="str">
            <v>G11 1100 272350V00</v>
          </cell>
          <cell r="D15639" t="str">
            <v>PC</v>
          </cell>
          <cell r="E15639">
            <v>25</v>
          </cell>
          <cell r="F15639">
            <v>25</v>
          </cell>
          <cell r="G15639" t="str">
            <v xml:space="preserve"> </v>
          </cell>
        </row>
        <row r="15640">
          <cell r="A15640" t="str">
            <v>52105640</v>
          </cell>
          <cell r="B15640" t="str">
            <v>SKINDICHT SRE-M 20x1,5/16/15/11</v>
          </cell>
          <cell r="C15640" t="str">
            <v>G11 1100 272350V00</v>
          </cell>
          <cell r="D15640" t="str">
            <v>PC</v>
          </cell>
          <cell r="E15640">
            <v>25</v>
          </cell>
          <cell r="F15640">
            <v>25</v>
          </cell>
          <cell r="G15640" t="str">
            <v xml:space="preserve"> </v>
          </cell>
        </row>
        <row r="15641">
          <cell r="A15641" t="str">
            <v>52105650</v>
          </cell>
          <cell r="B15641" t="str">
            <v>SKINDICHT SRE-M 25x1,5/21/15/12</v>
          </cell>
          <cell r="C15641" t="str">
            <v>G11 1100 272350V00</v>
          </cell>
          <cell r="D15641" t="str">
            <v>PC</v>
          </cell>
          <cell r="E15641">
            <v>25</v>
          </cell>
          <cell r="F15641">
            <v>25</v>
          </cell>
          <cell r="G15641" t="str">
            <v xml:space="preserve"> </v>
          </cell>
        </row>
        <row r="15642">
          <cell r="A15642" t="str">
            <v>52105660</v>
          </cell>
          <cell r="B15642" t="str">
            <v>SKINDICHT SRE-M 25x1,5/21/17/14</v>
          </cell>
          <cell r="C15642" t="str">
            <v>G11 1100 272350V00</v>
          </cell>
          <cell r="D15642" t="str">
            <v>PC</v>
          </cell>
          <cell r="E15642">
            <v>25</v>
          </cell>
          <cell r="F15642">
            <v>25</v>
          </cell>
          <cell r="G15642" t="str">
            <v xml:space="preserve"> </v>
          </cell>
        </row>
        <row r="15643">
          <cell r="A15643" t="str">
            <v>52105670</v>
          </cell>
          <cell r="B15643" t="str">
            <v>SKINDICHT SRE-M 25x1,5/21/19/15</v>
          </cell>
          <cell r="C15643" t="str">
            <v>G11 1100 272350V00</v>
          </cell>
          <cell r="D15643" t="str">
            <v>PC</v>
          </cell>
          <cell r="E15643">
            <v>25</v>
          </cell>
          <cell r="F15643">
            <v>25</v>
          </cell>
          <cell r="G15643" t="str">
            <v xml:space="preserve"> </v>
          </cell>
        </row>
        <row r="15644">
          <cell r="A15644" t="str">
            <v>52105680</v>
          </cell>
          <cell r="B15644" t="str">
            <v>SKINDICHT SRE-M 25x1,5/21/20/16</v>
          </cell>
          <cell r="C15644" t="str">
            <v>G11 1100 272350V00</v>
          </cell>
          <cell r="D15644" t="str">
            <v>PC</v>
          </cell>
          <cell r="E15644">
            <v>25</v>
          </cell>
          <cell r="F15644">
            <v>25</v>
          </cell>
          <cell r="G15644" t="str">
            <v xml:space="preserve"> </v>
          </cell>
        </row>
        <row r="15645">
          <cell r="A15645" t="str">
            <v>52105690</v>
          </cell>
          <cell r="B15645" t="str">
            <v>SKINDICHT SRE-M 32x1,5/29/20/17</v>
          </cell>
          <cell r="C15645" t="str">
            <v>G11 1100 272350V00</v>
          </cell>
          <cell r="D15645" t="str">
            <v>PC</v>
          </cell>
          <cell r="E15645">
            <v>10</v>
          </cell>
          <cell r="F15645">
            <v>10</v>
          </cell>
          <cell r="G15645" t="str">
            <v xml:space="preserve"> </v>
          </cell>
        </row>
        <row r="15646">
          <cell r="A15646" t="str">
            <v>52105700</v>
          </cell>
          <cell r="B15646" t="str">
            <v>SKINDICHT SRE-M 32x1,5/29/23/19</v>
          </cell>
          <cell r="C15646" t="str">
            <v>G11 1100 272350V00</v>
          </cell>
          <cell r="D15646" t="str">
            <v>PC</v>
          </cell>
          <cell r="E15646">
            <v>10</v>
          </cell>
          <cell r="F15646">
            <v>10</v>
          </cell>
          <cell r="G15646" t="str">
            <v xml:space="preserve"> </v>
          </cell>
        </row>
        <row r="15647">
          <cell r="A15647" t="str">
            <v>52105710</v>
          </cell>
          <cell r="B15647" t="str">
            <v>SKINDICHT SRE-M 40x1,5/36/26/22</v>
          </cell>
          <cell r="C15647" t="str">
            <v>G11 1100 272350V00</v>
          </cell>
          <cell r="D15647" t="str">
            <v>PC</v>
          </cell>
          <cell r="E15647">
            <v>5</v>
          </cell>
          <cell r="F15647">
            <v>5</v>
          </cell>
          <cell r="G15647" t="str">
            <v xml:space="preserve"> </v>
          </cell>
        </row>
        <row r="15648">
          <cell r="A15648" t="str">
            <v>52105720</v>
          </cell>
          <cell r="B15648" t="str">
            <v>SKINDICHT SRE-M 40x1,5/36/30/24</v>
          </cell>
          <cell r="C15648" t="str">
            <v>G11 1100 272350V00</v>
          </cell>
          <cell r="D15648" t="str">
            <v>PC</v>
          </cell>
          <cell r="E15648">
            <v>5</v>
          </cell>
          <cell r="F15648">
            <v>5</v>
          </cell>
          <cell r="G15648" t="str">
            <v xml:space="preserve"> </v>
          </cell>
        </row>
        <row r="15649">
          <cell r="A15649" t="str">
            <v>52105730</v>
          </cell>
          <cell r="B15649" t="str">
            <v>SKINDICHT SRE-M 40x1,5/36/33/28</v>
          </cell>
          <cell r="C15649" t="str">
            <v>G11 1100 272350V00</v>
          </cell>
          <cell r="D15649" t="str">
            <v>PC</v>
          </cell>
          <cell r="E15649">
            <v>5</v>
          </cell>
          <cell r="F15649">
            <v>5</v>
          </cell>
          <cell r="G15649" t="str">
            <v xml:space="preserve"> </v>
          </cell>
        </row>
        <row r="15650">
          <cell r="A15650" t="str">
            <v>52105740</v>
          </cell>
          <cell r="B15650" t="str">
            <v>SKINDICHT SRE-M 40/36/35/30</v>
          </cell>
          <cell r="C15650" t="str">
            <v>G11 1100 272350V00</v>
          </cell>
          <cell r="D15650" t="str">
            <v>PC</v>
          </cell>
          <cell r="E15650">
            <v>5</v>
          </cell>
          <cell r="F15650">
            <v>5</v>
          </cell>
          <cell r="G15650" t="str">
            <v xml:space="preserve"> </v>
          </cell>
        </row>
        <row r="15651">
          <cell r="A15651" t="str">
            <v>M2105600</v>
          </cell>
          <cell r="B15651" t="str">
            <v>SKINDICHT SRE-M 20x1,5/13,5/9/6</v>
          </cell>
          <cell r="C15651" t="str">
            <v>G11 1100 272350V00</v>
          </cell>
          <cell r="D15651" t="str">
            <v>PC</v>
          </cell>
          <cell r="F15651">
            <v>1</v>
          </cell>
          <cell r="G15651" t="str">
            <v>difference</v>
          </cell>
        </row>
        <row r="15652">
          <cell r="A15652" t="str">
            <v>M2105610</v>
          </cell>
          <cell r="B15652" t="str">
            <v>SKINDICHT SRE-M 20x1,5/13,5/11/7</v>
          </cell>
          <cell r="C15652" t="str">
            <v>G11 1100 272350V00</v>
          </cell>
          <cell r="D15652" t="str">
            <v>PC</v>
          </cell>
          <cell r="F15652">
            <v>1</v>
          </cell>
          <cell r="G15652" t="str">
            <v>difference</v>
          </cell>
        </row>
        <row r="15653">
          <cell r="A15653" t="str">
            <v>M2105620</v>
          </cell>
          <cell r="B15653" t="str">
            <v>SKINDICHT SRE-M 20x1,5/16/13/9</v>
          </cell>
          <cell r="C15653" t="str">
            <v>G11 1100 272350V00</v>
          </cell>
          <cell r="D15653" t="str">
            <v>PC</v>
          </cell>
          <cell r="F15653">
            <v>1</v>
          </cell>
          <cell r="G15653" t="str">
            <v>difference</v>
          </cell>
        </row>
        <row r="15654">
          <cell r="A15654" t="str">
            <v>M2105630</v>
          </cell>
          <cell r="B15654" t="str">
            <v>SKINDICHT SRE-M 20x1,5/16/13/10</v>
          </cell>
          <cell r="C15654" t="str">
            <v>G11 1100 272350V00</v>
          </cell>
          <cell r="D15654" t="str">
            <v>PC</v>
          </cell>
          <cell r="F15654">
            <v>1</v>
          </cell>
          <cell r="G15654" t="str">
            <v>difference</v>
          </cell>
        </row>
        <row r="15655">
          <cell r="A15655" t="str">
            <v>M2105640</v>
          </cell>
          <cell r="B15655" t="str">
            <v>SKINDICHT SRE-M 20x1,5/16/15/11</v>
          </cell>
          <cell r="C15655" t="str">
            <v>G11 1100 272350V00</v>
          </cell>
          <cell r="D15655" t="str">
            <v>PC</v>
          </cell>
          <cell r="F15655">
            <v>1</v>
          </cell>
          <cell r="G15655" t="str">
            <v>difference</v>
          </cell>
        </row>
        <row r="15656">
          <cell r="A15656" t="str">
            <v>M2105650</v>
          </cell>
          <cell r="B15656" t="str">
            <v>SKINDICHT SRE-M 25x1,5/21/15/12</v>
          </cell>
          <cell r="C15656" t="str">
            <v>G11 1100 272350V00</v>
          </cell>
          <cell r="D15656" t="str">
            <v>PC</v>
          </cell>
          <cell r="F15656">
            <v>1</v>
          </cell>
          <cell r="G15656" t="str">
            <v>difference</v>
          </cell>
        </row>
        <row r="15657">
          <cell r="A15657" t="str">
            <v>M2105680</v>
          </cell>
          <cell r="B15657" t="str">
            <v>SKINDICHT SRE-M 25x1,5/21/20/16</v>
          </cell>
          <cell r="C15657" t="str">
            <v>G11 1100 272350V00</v>
          </cell>
          <cell r="D15657" t="str">
            <v>PC</v>
          </cell>
          <cell r="F15657">
            <v>1</v>
          </cell>
          <cell r="G15657" t="str">
            <v>difference</v>
          </cell>
        </row>
        <row r="15658">
          <cell r="A15658" t="str">
            <v>M2105710</v>
          </cell>
          <cell r="B15658" t="str">
            <v>SKINDICHT SRE-M 40x1,5/36/26/22</v>
          </cell>
          <cell r="C15658" t="str">
            <v>G11 1100 272350V00</v>
          </cell>
          <cell r="D15658" t="str">
            <v>PC</v>
          </cell>
          <cell r="F15658">
            <v>1</v>
          </cell>
          <cell r="G15658" t="str">
            <v>difference</v>
          </cell>
        </row>
        <row r="15659">
          <cell r="A15659" t="str">
            <v>M2105720</v>
          </cell>
          <cell r="B15659" t="str">
            <v>SKINDICHT SRE-M 40x1,5/36/30/24</v>
          </cell>
          <cell r="C15659" t="str">
            <v>G11 1100 272350V00</v>
          </cell>
          <cell r="D15659" t="str">
            <v>PC</v>
          </cell>
          <cell r="F15659">
            <v>1</v>
          </cell>
          <cell r="G15659" t="str">
            <v>difference</v>
          </cell>
        </row>
        <row r="15660">
          <cell r="A15660" t="str">
            <v>M2105740</v>
          </cell>
          <cell r="B15660" t="str">
            <v>SKINDICHT SRE-M 40/36/35/30</v>
          </cell>
          <cell r="C15660" t="str">
            <v>G11 1100 272350V00</v>
          </cell>
          <cell r="D15660" t="str">
            <v>PC</v>
          </cell>
          <cell r="F15660">
            <v>1</v>
          </cell>
          <cell r="G15660" t="str">
            <v>difference</v>
          </cell>
        </row>
        <row r="15661">
          <cell r="A15661" t="str">
            <v>52001860</v>
          </cell>
          <cell r="B15661" t="str">
            <v>SKINDICHT MINI M6x1</v>
          </cell>
          <cell r="C15661" t="str">
            <v>G11 1100 272410V00</v>
          </cell>
          <cell r="D15661" t="str">
            <v>PC</v>
          </cell>
          <cell r="E15661">
            <v>50</v>
          </cell>
          <cell r="F15661">
            <v>50</v>
          </cell>
          <cell r="G15661" t="str">
            <v xml:space="preserve"> </v>
          </cell>
        </row>
        <row r="15662">
          <cell r="A15662" t="str">
            <v>52001880</v>
          </cell>
          <cell r="B15662" t="str">
            <v>SKINDICHT MINI M8x1</v>
          </cell>
          <cell r="C15662" t="str">
            <v>G11 1100 272410V00</v>
          </cell>
          <cell r="D15662" t="str">
            <v>PC</v>
          </cell>
          <cell r="E15662">
            <v>50</v>
          </cell>
          <cell r="F15662">
            <v>50</v>
          </cell>
          <cell r="G15662" t="str">
            <v xml:space="preserve"> </v>
          </cell>
        </row>
        <row r="15663">
          <cell r="A15663" t="str">
            <v>M2001860</v>
          </cell>
          <cell r="B15663" t="str">
            <v>SKINDICHT MINI M6x1</v>
          </cell>
          <cell r="C15663" t="str">
            <v>G11 1100 272410V00</v>
          </cell>
          <cell r="D15663" t="str">
            <v>PC</v>
          </cell>
          <cell r="F15663">
            <v>1</v>
          </cell>
          <cell r="G15663" t="str">
            <v>difference</v>
          </cell>
        </row>
        <row r="15664">
          <cell r="A15664" t="str">
            <v>M2001880</v>
          </cell>
          <cell r="B15664" t="str">
            <v>SKINDICHT MINI M8x1</v>
          </cell>
          <cell r="C15664" t="str">
            <v>G11 1100 272410V00</v>
          </cell>
          <cell r="D15664" t="str">
            <v>PC</v>
          </cell>
          <cell r="F15664">
            <v>1</v>
          </cell>
          <cell r="G15664" t="str">
            <v>difference</v>
          </cell>
        </row>
        <row r="15665">
          <cell r="A15665" t="str">
            <v>52105270</v>
          </cell>
          <cell r="B15665" t="str">
            <v>SKINDICHT SHV-M 12x1,5/7/5</v>
          </cell>
          <cell r="C15665" t="str">
            <v>G11 1100 272420V00</v>
          </cell>
          <cell r="D15665" t="str">
            <v>PC</v>
          </cell>
          <cell r="E15665">
            <v>50</v>
          </cell>
          <cell r="F15665">
            <v>50</v>
          </cell>
          <cell r="G15665" t="str">
            <v xml:space="preserve"> </v>
          </cell>
        </row>
        <row r="15666">
          <cell r="A15666" t="str">
            <v>52105280</v>
          </cell>
          <cell r="B15666" t="str">
            <v>SKINDICHT SHV-M 16x1,5/9/6</v>
          </cell>
          <cell r="C15666" t="str">
            <v>G11 1100 272420V00</v>
          </cell>
          <cell r="D15666" t="str">
            <v>PC</v>
          </cell>
          <cell r="E15666">
            <v>50</v>
          </cell>
          <cell r="F15666">
            <v>50</v>
          </cell>
          <cell r="G15666" t="str">
            <v xml:space="preserve"> </v>
          </cell>
        </row>
        <row r="15667">
          <cell r="A15667" t="str">
            <v>52105290</v>
          </cell>
          <cell r="B15667" t="str">
            <v>SKINDICHT SHV-M 16x1,5/9/7</v>
          </cell>
          <cell r="C15667" t="str">
            <v>G11 1100 272420V00</v>
          </cell>
          <cell r="D15667" t="str">
            <v>PC</v>
          </cell>
          <cell r="E15667">
            <v>50</v>
          </cell>
          <cell r="F15667">
            <v>50</v>
          </cell>
          <cell r="G15667" t="str">
            <v xml:space="preserve"> </v>
          </cell>
        </row>
        <row r="15668">
          <cell r="A15668" t="str">
            <v>52105300</v>
          </cell>
          <cell r="B15668" t="str">
            <v>SKINDICHT SHV-M 20x1,5/11/7</v>
          </cell>
          <cell r="C15668" t="str">
            <v>G11 1100 272420V00</v>
          </cell>
          <cell r="D15668" t="str">
            <v>PC</v>
          </cell>
          <cell r="E15668">
            <v>25</v>
          </cell>
          <cell r="F15668">
            <v>25</v>
          </cell>
          <cell r="G15668" t="str">
            <v xml:space="preserve"> </v>
          </cell>
        </row>
        <row r="15669">
          <cell r="A15669" t="str">
            <v>52105310</v>
          </cell>
          <cell r="B15669" t="str">
            <v>SKINDICHT SHV-M 20x1,5/11/9</v>
          </cell>
          <cell r="C15669" t="str">
            <v>G11 1100 272420V00</v>
          </cell>
          <cell r="D15669" t="str">
            <v>PC</v>
          </cell>
          <cell r="E15669">
            <v>25</v>
          </cell>
          <cell r="F15669">
            <v>25</v>
          </cell>
          <cell r="G15669" t="str">
            <v xml:space="preserve"> </v>
          </cell>
        </row>
        <row r="15670">
          <cell r="A15670" t="str">
            <v>52105320</v>
          </cell>
          <cell r="B15670" t="str">
            <v>SKINDICHT SHV-M 20x1,5/13,5/9</v>
          </cell>
          <cell r="C15670" t="str">
            <v>G11 1100 272420V00</v>
          </cell>
          <cell r="D15670" t="str">
            <v>PC</v>
          </cell>
          <cell r="E15670">
            <v>25</v>
          </cell>
          <cell r="F15670">
            <v>25</v>
          </cell>
          <cell r="G15670" t="str">
            <v xml:space="preserve"> </v>
          </cell>
        </row>
        <row r="15671">
          <cell r="A15671" t="str">
            <v>52105330</v>
          </cell>
          <cell r="B15671" t="str">
            <v>SKINDICHT SHV-M 20x1,5/13,5/11</v>
          </cell>
          <cell r="C15671" t="str">
            <v>G11 1100 272420V00</v>
          </cell>
          <cell r="D15671" t="str">
            <v>PC</v>
          </cell>
          <cell r="E15671">
            <v>25</v>
          </cell>
          <cell r="F15671">
            <v>25</v>
          </cell>
          <cell r="G15671" t="str">
            <v xml:space="preserve"> </v>
          </cell>
        </row>
        <row r="15672">
          <cell r="A15672" t="str">
            <v>52105340</v>
          </cell>
          <cell r="B15672" t="str">
            <v>SKINDICHT SHV-M 20x1,5/16/11</v>
          </cell>
          <cell r="C15672" t="str">
            <v>G11 1100 272420V00</v>
          </cell>
          <cell r="D15672" t="str">
            <v>PC</v>
          </cell>
          <cell r="E15672">
            <v>25</v>
          </cell>
          <cell r="F15672">
            <v>25</v>
          </cell>
          <cell r="G15672" t="str">
            <v xml:space="preserve"> </v>
          </cell>
        </row>
        <row r="15673">
          <cell r="A15673" t="str">
            <v>52105350</v>
          </cell>
          <cell r="B15673" t="str">
            <v>SKINDICHT SHV-M 20x1,5/16/13</v>
          </cell>
          <cell r="C15673" t="str">
            <v>G11 1100 272420V00</v>
          </cell>
          <cell r="D15673" t="str">
            <v>PC</v>
          </cell>
          <cell r="E15673">
            <v>25</v>
          </cell>
          <cell r="F15673">
            <v>25</v>
          </cell>
          <cell r="G15673" t="str">
            <v xml:space="preserve"> </v>
          </cell>
        </row>
        <row r="15674">
          <cell r="A15674" t="str">
            <v>52105360</v>
          </cell>
          <cell r="B15674" t="str">
            <v>SKINDICHT SHV-M 20x1,5/16/15</v>
          </cell>
          <cell r="C15674" t="str">
            <v>G11 1100 272420V00</v>
          </cell>
          <cell r="D15674" t="str">
            <v>PC</v>
          </cell>
          <cell r="E15674">
            <v>25</v>
          </cell>
          <cell r="F15674">
            <v>25</v>
          </cell>
          <cell r="G15674" t="str">
            <v xml:space="preserve"> </v>
          </cell>
        </row>
        <row r="15675">
          <cell r="A15675" t="str">
            <v>52105370</v>
          </cell>
          <cell r="B15675" t="str">
            <v>SKINDICHT SHV-M 25x1,5/21/16</v>
          </cell>
          <cell r="C15675" t="str">
            <v>G11 1100 272420V00</v>
          </cell>
          <cell r="D15675" t="str">
            <v>PC</v>
          </cell>
          <cell r="E15675">
            <v>25</v>
          </cell>
          <cell r="F15675">
            <v>25</v>
          </cell>
          <cell r="G15675" t="str">
            <v xml:space="preserve"> </v>
          </cell>
        </row>
        <row r="15676">
          <cell r="A15676" t="str">
            <v>52105380</v>
          </cell>
          <cell r="B15676" t="str">
            <v>SKINDICHT SHV-M 25x1,5/21/18</v>
          </cell>
          <cell r="C15676" t="str">
            <v>G11 1100 272420V00</v>
          </cell>
          <cell r="D15676" t="str">
            <v>PC</v>
          </cell>
          <cell r="E15676">
            <v>25</v>
          </cell>
          <cell r="F15676">
            <v>25</v>
          </cell>
          <cell r="G15676" t="str">
            <v xml:space="preserve"> </v>
          </cell>
        </row>
        <row r="15677">
          <cell r="A15677" t="str">
            <v>52105390</v>
          </cell>
          <cell r="B15677" t="str">
            <v>SKINDICHT SHV-M 25x1,5/21/20</v>
          </cell>
          <cell r="C15677" t="str">
            <v>G11 1100 272420V00</v>
          </cell>
          <cell r="D15677" t="str">
            <v>PC</v>
          </cell>
          <cell r="E15677">
            <v>25</v>
          </cell>
          <cell r="F15677">
            <v>25</v>
          </cell>
          <cell r="G15677" t="str">
            <v xml:space="preserve"> </v>
          </cell>
        </row>
        <row r="15678">
          <cell r="A15678" t="str">
            <v>52105400</v>
          </cell>
          <cell r="B15678" t="str">
            <v>SKINDICHT SHV-M 32x1,5/29/22</v>
          </cell>
          <cell r="C15678" t="str">
            <v>G11 1100 272420V00</v>
          </cell>
          <cell r="D15678" t="str">
            <v>PC</v>
          </cell>
          <cell r="E15678">
            <v>10</v>
          </cell>
          <cell r="F15678">
            <v>10</v>
          </cell>
          <cell r="G15678" t="str">
            <v xml:space="preserve"> </v>
          </cell>
        </row>
        <row r="15679">
          <cell r="A15679" t="str">
            <v>52105410</v>
          </cell>
          <cell r="B15679" t="str">
            <v>SKINDICHT SHV-M 32x1,5/29/24</v>
          </cell>
          <cell r="C15679" t="str">
            <v>G11 1100 272420V00</v>
          </cell>
          <cell r="D15679" t="str">
            <v>PC</v>
          </cell>
          <cell r="E15679">
            <v>10</v>
          </cell>
          <cell r="F15679">
            <v>10</v>
          </cell>
          <cell r="G15679" t="str">
            <v xml:space="preserve"> </v>
          </cell>
        </row>
        <row r="15680">
          <cell r="A15680" t="str">
            <v>52105420</v>
          </cell>
          <cell r="B15680" t="str">
            <v>SKINDICHT SHV-M 32x1,5/29/26</v>
          </cell>
          <cell r="C15680" t="str">
            <v>G11 1100 272420V00</v>
          </cell>
          <cell r="D15680" t="str">
            <v>PC</v>
          </cell>
          <cell r="E15680">
            <v>10</v>
          </cell>
          <cell r="F15680">
            <v>10</v>
          </cell>
          <cell r="G15680" t="str">
            <v xml:space="preserve"> </v>
          </cell>
        </row>
        <row r="15681">
          <cell r="A15681" t="str">
            <v>M2105270</v>
          </cell>
          <cell r="B15681" t="str">
            <v>SKINDICHT SHV-M 12x1,5/7/5</v>
          </cell>
          <cell r="C15681" t="str">
            <v>G11 1100 272420V00</v>
          </cell>
          <cell r="D15681" t="str">
            <v>PC</v>
          </cell>
          <cell r="F15681">
            <v>1</v>
          </cell>
          <cell r="G15681" t="str">
            <v>difference</v>
          </cell>
        </row>
        <row r="15682">
          <cell r="A15682" t="str">
            <v>M2105280</v>
          </cell>
          <cell r="B15682" t="str">
            <v>SKINDICHT SHV-M 16x1,5/9/6</v>
          </cell>
          <cell r="C15682" t="str">
            <v>G11 1100 272420V00</v>
          </cell>
          <cell r="D15682" t="str">
            <v>PC</v>
          </cell>
          <cell r="F15682">
            <v>1</v>
          </cell>
          <cell r="G15682" t="str">
            <v>difference</v>
          </cell>
        </row>
        <row r="15683">
          <cell r="A15683" t="str">
            <v>M2105290</v>
          </cell>
          <cell r="B15683" t="str">
            <v>SKINDICHT SHV-M 16x1,5/9/7</v>
          </cell>
          <cell r="C15683" t="str">
            <v>G11 1100 272420V00</v>
          </cell>
          <cell r="D15683" t="str">
            <v>PC</v>
          </cell>
          <cell r="F15683">
            <v>1</v>
          </cell>
          <cell r="G15683" t="str">
            <v>difference</v>
          </cell>
        </row>
        <row r="15684">
          <cell r="A15684" t="str">
            <v>M2105310</v>
          </cell>
          <cell r="B15684" t="str">
            <v>SKINDICHT SHV-M 20x1,5/11/9</v>
          </cell>
          <cell r="C15684" t="str">
            <v>G11 1100 272420V00</v>
          </cell>
          <cell r="D15684" t="str">
            <v>PC</v>
          </cell>
          <cell r="F15684">
            <v>1</v>
          </cell>
          <cell r="G15684" t="str">
            <v>difference</v>
          </cell>
        </row>
        <row r="15685">
          <cell r="A15685" t="str">
            <v>M2105320</v>
          </cell>
          <cell r="B15685" t="str">
            <v>SKINDICHT SHV-M 20x1,5/13,5/9</v>
          </cell>
          <cell r="C15685" t="str">
            <v>G11 1100 272420V00</v>
          </cell>
          <cell r="D15685" t="str">
            <v>PC</v>
          </cell>
          <cell r="F15685">
            <v>1</v>
          </cell>
          <cell r="G15685" t="str">
            <v>difference</v>
          </cell>
        </row>
        <row r="15686">
          <cell r="A15686" t="str">
            <v>M2105330</v>
          </cell>
          <cell r="B15686" t="str">
            <v>SKINDICHT SHV-M 20x1,5/13,5/11</v>
          </cell>
          <cell r="C15686" t="str">
            <v>G11 1100 272420V00</v>
          </cell>
          <cell r="D15686" t="str">
            <v>PC</v>
          </cell>
          <cell r="F15686">
            <v>1</v>
          </cell>
          <cell r="G15686" t="str">
            <v>difference</v>
          </cell>
        </row>
        <row r="15687">
          <cell r="A15687" t="str">
            <v>M2105340</v>
          </cell>
          <cell r="B15687" t="str">
            <v>SKINDICHT SHV-M 20x1,5/16/11</v>
          </cell>
          <cell r="C15687" t="str">
            <v>G11 1100 272420V00</v>
          </cell>
          <cell r="D15687" t="str">
            <v>PC</v>
          </cell>
          <cell r="F15687">
            <v>1</v>
          </cell>
          <cell r="G15687" t="str">
            <v>difference</v>
          </cell>
        </row>
        <row r="15688">
          <cell r="A15688" t="str">
            <v>M2105350</v>
          </cell>
          <cell r="B15688" t="str">
            <v>SKINDICHT SHV-M 20x1,5/16/13</v>
          </cell>
          <cell r="C15688" t="str">
            <v>G11 1100 272420V00</v>
          </cell>
          <cell r="D15688" t="str">
            <v>PC</v>
          </cell>
          <cell r="F15688">
            <v>1</v>
          </cell>
          <cell r="G15688" t="str">
            <v>difference</v>
          </cell>
        </row>
        <row r="15689">
          <cell r="A15689" t="str">
            <v>M2105360</v>
          </cell>
          <cell r="B15689" t="str">
            <v>SKINDICHT SHV-M 20x1,5/16/15</v>
          </cell>
          <cell r="C15689" t="str">
            <v>G11 1100 272420V00</v>
          </cell>
          <cell r="D15689" t="str">
            <v>PC</v>
          </cell>
          <cell r="F15689">
            <v>1</v>
          </cell>
          <cell r="G15689" t="str">
            <v>difference</v>
          </cell>
        </row>
        <row r="15690">
          <cell r="A15690" t="str">
            <v>M2105390</v>
          </cell>
          <cell r="B15690" t="str">
            <v>SKINDICHT SHV-M 25x1,5/21/20</v>
          </cell>
          <cell r="C15690" t="str">
            <v>G11 1100 272420V00</v>
          </cell>
          <cell r="D15690" t="str">
            <v>PC</v>
          </cell>
          <cell r="F15690">
            <v>1</v>
          </cell>
          <cell r="G15690" t="str">
            <v>difference</v>
          </cell>
        </row>
        <row r="15691">
          <cell r="A15691" t="str">
            <v>M2105410</v>
          </cell>
          <cell r="B15691" t="str">
            <v>SKINDICHT SHV-M 32x1,5/29/24</v>
          </cell>
          <cell r="C15691" t="str">
            <v>G11 1100 272420V00</v>
          </cell>
          <cell r="D15691" t="str">
            <v>PC</v>
          </cell>
          <cell r="F15691">
            <v>1</v>
          </cell>
          <cell r="G15691" t="str">
            <v>difference</v>
          </cell>
        </row>
        <row r="15692">
          <cell r="A15692" t="str">
            <v>M2105420</v>
          </cell>
          <cell r="B15692" t="str">
            <v>SKINDICHT SHV-M 32x1,5/29/26</v>
          </cell>
          <cell r="C15692" t="str">
            <v>G11 1100 272420V00</v>
          </cell>
          <cell r="D15692" t="str">
            <v>PC</v>
          </cell>
          <cell r="F15692">
            <v>1</v>
          </cell>
          <cell r="G15692" t="str">
            <v>difference</v>
          </cell>
        </row>
        <row r="15693">
          <cell r="A15693" t="str">
            <v>52105430</v>
          </cell>
          <cell r="B15693" t="str">
            <v>SKINDICHT SHV-M-FKM 12/7/5</v>
          </cell>
          <cell r="C15693" t="str">
            <v>G11 1100 272420V01</v>
          </cell>
          <cell r="D15693" t="str">
            <v>PC</v>
          </cell>
          <cell r="E15693">
            <v>50</v>
          </cell>
          <cell r="F15693">
            <v>50</v>
          </cell>
          <cell r="G15693" t="str">
            <v xml:space="preserve"> </v>
          </cell>
        </row>
        <row r="15694">
          <cell r="A15694" t="str">
            <v>52105440</v>
          </cell>
          <cell r="B15694" t="str">
            <v>SKINDICHT SHV-M-FKM 16/9/6</v>
          </cell>
          <cell r="C15694" t="str">
            <v>G11 1100 272420V01</v>
          </cell>
          <cell r="D15694" t="str">
            <v>PC</v>
          </cell>
          <cell r="E15694">
            <v>50</v>
          </cell>
          <cell r="F15694">
            <v>50</v>
          </cell>
          <cell r="G15694" t="str">
            <v xml:space="preserve"> </v>
          </cell>
        </row>
        <row r="15695">
          <cell r="A15695" t="str">
            <v>52105450</v>
          </cell>
          <cell r="B15695" t="str">
            <v>SKINDICHT SHV-M-FKM 16x1,5/9/7</v>
          </cell>
          <cell r="C15695" t="str">
            <v>G11 1100 272420V01</v>
          </cell>
          <cell r="D15695" t="str">
            <v>PC</v>
          </cell>
          <cell r="E15695">
            <v>50</v>
          </cell>
          <cell r="F15695">
            <v>50</v>
          </cell>
          <cell r="G15695" t="str">
            <v xml:space="preserve"> </v>
          </cell>
        </row>
        <row r="15696">
          <cell r="A15696" t="str">
            <v>52105460</v>
          </cell>
          <cell r="B15696" t="str">
            <v>SKINDICHT SHV-M-FKM 20x1,5/11/7</v>
          </cell>
          <cell r="C15696" t="str">
            <v>G11 1100 272420V01</v>
          </cell>
          <cell r="D15696" t="str">
            <v>PC</v>
          </cell>
          <cell r="E15696">
            <v>25</v>
          </cell>
          <cell r="F15696">
            <v>25</v>
          </cell>
          <cell r="G15696" t="str">
            <v xml:space="preserve"> </v>
          </cell>
        </row>
        <row r="15697">
          <cell r="A15697" t="str">
            <v>52105470</v>
          </cell>
          <cell r="B15697" t="str">
            <v>SKINDICHT SHV-M-FKM 20x1,5/11/9</v>
          </cell>
          <cell r="C15697" t="str">
            <v>G11 1100 272420V01</v>
          </cell>
          <cell r="D15697" t="str">
            <v>PC</v>
          </cell>
          <cell r="E15697">
            <v>25</v>
          </cell>
          <cell r="F15697">
            <v>25</v>
          </cell>
          <cell r="G15697" t="str">
            <v xml:space="preserve"> </v>
          </cell>
        </row>
        <row r="15698">
          <cell r="A15698" t="str">
            <v>52105480</v>
          </cell>
          <cell r="B15698" t="str">
            <v>SKINDICHT SHV-M-FKM 20x1,5/13,5/11</v>
          </cell>
          <cell r="C15698" t="str">
            <v>G11 1100 272420V01</v>
          </cell>
          <cell r="D15698" t="str">
            <v>PC</v>
          </cell>
          <cell r="E15698">
            <v>25</v>
          </cell>
          <cell r="F15698">
            <v>25</v>
          </cell>
          <cell r="G15698" t="str">
            <v xml:space="preserve"> </v>
          </cell>
        </row>
        <row r="15699">
          <cell r="A15699" t="str">
            <v>52105490</v>
          </cell>
          <cell r="B15699" t="str">
            <v>SKINDICHT SHV-M-FKM 20x1,5/13,5/9</v>
          </cell>
          <cell r="C15699" t="str">
            <v>G11 1100 272420V01</v>
          </cell>
          <cell r="D15699" t="str">
            <v>PC</v>
          </cell>
          <cell r="E15699">
            <v>25</v>
          </cell>
          <cell r="F15699">
            <v>25</v>
          </cell>
          <cell r="G15699" t="str">
            <v xml:space="preserve"> </v>
          </cell>
        </row>
        <row r="15700">
          <cell r="A15700" t="str">
            <v>52105500</v>
          </cell>
          <cell r="B15700" t="str">
            <v>SKINDICHT SHV-M-FKM 20/16/13</v>
          </cell>
          <cell r="C15700" t="str">
            <v>G11 1100 272420V01</v>
          </cell>
          <cell r="D15700" t="str">
            <v>PC</v>
          </cell>
          <cell r="E15700">
            <v>25</v>
          </cell>
          <cell r="F15700">
            <v>25</v>
          </cell>
          <cell r="G15700" t="str">
            <v xml:space="preserve"> </v>
          </cell>
        </row>
        <row r="15701">
          <cell r="A15701" t="str">
            <v>52105510</v>
          </cell>
          <cell r="B15701" t="str">
            <v>SKINDICHT SHV-M-FKM 20x1,5/16/15</v>
          </cell>
          <cell r="C15701" t="str">
            <v>G11 1100 272420V01</v>
          </cell>
          <cell r="D15701" t="str">
            <v>PC</v>
          </cell>
          <cell r="E15701">
            <v>25</v>
          </cell>
          <cell r="F15701">
            <v>25</v>
          </cell>
          <cell r="G15701" t="str">
            <v xml:space="preserve"> </v>
          </cell>
        </row>
        <row r="15702">
          <cell r="A15702" t="str">
            <v>52105520</v>
          </cell>
          <cell r="B15702" t="str">
            <v>SKINDICHT SHV-M-FKM 25x1,5/21/18</v>
          </cell>
          <cell r="C15702" t="str">
            <v>G11 1100 272420V01</v>
          </cell>
          <cell r="D15702" t="str">
            <v>PC</v>
          </cell>
          <cell r="E15702">
            <v>25</v>
          </cell>
          <cell r="F15702">
            <v>25</v>
          </cell>
          <cell r="G15702" t="str">
            <v xml:space="preserve"> </v>
          </cell>
        </row>
        <row r="15703">
          <cell r="A15703" t="str">
            <v>52105530</v>
          </cell>
          <cell r="B15703" t="str">
            <v>SKINDICHT SHV-M-FKM 25x1,5/21/20</v>
          </cell>
          <cell r="C15703" t="str">
            <v>G11 1100 272420V01</v>
          </cell>
          <cell r="D15703" t="str">
            <v>PC</v>
          </cell>
          <cell r="E15703">
            <v>25</v>
          </cell>
          <cell r="F15703">
            <v>25</v>
          </cell>
          <cell r="G15703" t="str">
            <v xml:space="preserve"> </v>
          </cell>
        </row>
        <row r="15704">
          <cell r="A15704" t="str">
            <v>52105540</v>
          </cell>
          <cell r="B15704" t="str">
            <v>SKINDICHT SHV-M-FKM 32x1,5/29/22</v>
          </cell>
          <cell r="C15704" t="str">
            <v>G11 1100 272420V01</v>
          </cell>
          <cell r="D15704" t="str">
            <v>PC</v>
          </cell>
          <cell r="E15704">
            <v>10</v>
          </cell>
          <cell r="F15704">
            <v>10</v>
          </cell>
          <cell r="G15704" t="str">
            <v xml:space="preserve"> </v>
          </cell>
        </row>
        <row r="15705">
          <cell r="A15705" t="str">
            <v>M2105430</v>
          </cell>
          <cell r="B15705" t="str">
            <v>SKINDICHT SHV-M-FKM 12/7/5</v>
          </cell>
          <cell r="C15705" t="str">
            <v>G11 1100 272420V01</v>
          </cell>
          <cell r="D15705" t="str">
            <v>PC</v>
          </cell>
          <cell r="F15705">
            <v>1</v>
          </cell>
          <cell r="G15705" t="str">
            <v>difference</v>
          </cell>
        </row>
        <row r="15706">
          <cell r="A15706" t="str">
            <v>M2105440</v>
          </cell>
          <cell r="B15706" t="str">
            <v>SKINDICHT SHV-M-FKM 16/9/6</v>
          </cell>
          <cell r="C15706" t="str">
            <v>G11 1100 272420V01</v>
          </cell>
          <cell r="D15706" t="str">
            <v>PC</v>
          </cell>
          <cell r="F15706">
            <v>1</v>
          </cell>
          <cell r="G15706" t="str">
            <v>difference</v>
          </cell>
        </row>
        <row r="15707">
          <cell r="A15707" t="str">
            <v>M2105450</v>
          </cell>
          <cell r="B15707" t="str">
            <v>SKINDICHT SHV-M-FKM 16x1,5/9/7</v>
          </cell>
          <cell r="C15707" t="str">
            <v>G11 1100 272420V01</v>
          </cell>
          <cell r="D15707" t="str">
            <v>PC</v>
          </cell>
          <cell r="F15707">
            <v>1</v>
          </cell>
          <cell r="G15707" t="str">
            <v>difference</v>
          </cell>
        </row>
        <row r="15708">
          <cell r="A15708" t="str">
            <v>M2105460</v>
          </cell>
          <cell r="B15708" t="str">
            <v>SKINDICHT SHV-M-FKM 20x1,5/11/7</v>
          </cell>
          <cell r="C15708" t="str">
            <v>G11 1100 272420V01</v>
          </cell>
          <cell r="D15708" t="str">
            <v>PC</v>
          </cell>
          <cell r="F15708">
            <v>1</v>
          </cell>
          <cell r="G15708" t="str">
            <v>difference</v>
          </cell>
        </row>
        <row r="15709">
          <cell r="A15709" t="str">
            <v>M2105470</v>
          </cell>
          <cell r="B15709" t="str">
            <v>SKINDICHT SHV-M-FKM 20x1,5/11/9</v>
          </cell>
          <cell r="C15709" t="str">
            <v>G11 1100 272420V01</v>
          </cell>
          <cell r="D15709" t="str">
            <v>PC</v>
          </cell>
          <cell r="F15709">
            <v>1</v>
          </cell>
          <cell r="G15709" t="str">
            <v>difference</v>
          </cell>
        </row>
        <row r="15710">
          <cell r="A15710" t="str">
            <v>M2105480</v>
          </cell>
          <cell r="B15710" t="str">
            <v>SKINDICHT SHV-M-FKM 20x1,5/13,5/11</v>
          </cell>
          <cell r="C15710" t="str">
            <v>G11 1100 272420V01</v>
          </cell>
          <cell r="D15710" t="str">
            <v>PC</v>
          </cell>
          <cell r="F15710">
            <v>1</v>
          </cell>
          <cell r="G15710" t="str">
            <v>difference</v>
          </cell>
        </row>
        <row r="15711">
          <cell r="A15711" t="str">
            <v>M2105510</v>
          </cell>
          <cell r="B15711" t="str">
            <v>SKINDICHT SHV-M-FKM 20x1,5/16/15</v>
          </cell>
          <cell r="C15711" t="str">
            <v>G11 1100 272420V01</v>
          </cell>
          <cell r="D15711" t="str">
            <v>PC</v>
          </cell>
          <cell r="F15711">
            <v>1</v>
          </cell>
          <cell r="G15711" t="str">
            <v>difference</v>
          </cell>
        </row>
        <row r="15712">
          <cell r="A15712" t="str">
            <v>M2105520</v>
          </cell>
          <cell r="B15712" t="str">
            <v>SKINDICHT SHV-M-FKM 25x1,5/21/18</v>
          </cell>
          <cell r="C15712" t="str">
            <v>G11 1100 272420V01</v>
          </cell>
          <cell r="D15712" t="str">
            <v>PC</v>
          </cell>
          <cell r="F15712">
            <v>1</v>
          </cell>
          <cell r="G15712" t="str">
            <v>difference</v>
          </cell>
        </row>
        <row r="15713">
          <cell r="A15713" t="str">
            <v>M2105530</v>
          </cell>
          <cell r="B15713" t="str">
            <v>SKINDICHT SHV-M-FKM 25x1,5/21/20</v>
          </cell>
          <cell r="C15713" t="str">
            <v>G11 1100 272420V01</v>
          </cell>
          <cell r="D15713" t="str">
            <v>PC</v>
          </cell>
          <cell r="F15713">
            <v>1</v>
          </cell>
          <cell r="G15713" t="str">
            <v>difference</v>
          </cell>
        </row>
        <row r="15714">
          <cell r="A15714" t="str">
            <v>M2105540</v>
          </cell>
          <cell r="B15714" t="str">
            <v>SKINDICHT SHV-M-FKM 32x1,5/29/22</v>
          </cell>
          <cell r="C15714" t="str">
            <v>G11 1100 272420V01</v>
          </cell>
          <cell r="D15714" t="str">
            <v>PC</v>
          </cell>
          <cell r="F15714">
            <v>1</v>
          </cell>
          <cell r="G15714" t="str">
            <v>difference</v>
          </cell>
        </row>
        <row r="15715">
          <cell r="A15715" t="str">
            <v>59000180</v>
          </cell>
          <cell r="B15715" t="str">
            <v>SKINDICHT SHV ISO M 20/16/15</v>
          </cell>
          <cell r="C15715" t="str">
            <v>G11 1100 272430V00</v>
          </cell>
          <cell r="D15715" t="str">
            <v>PC</v>
          </cell>
          <cell r="E15715">
            <v>1</v>
          </cell>
          <cell r="F15715">
            <v>1</v>
          </cell>
          <cell r="G15715" t="str">
            <v xml:space="preserve"> </v>
          </cell>
        </row>
        <row r="15716">
          <cell r="A15716" t="str">
            <v>52032580</v>
          </cell>
          <cell r="B15716" t="str">
            <v>SKINDICHT CN-M 12x1,5/1</v>
          </cell>
          <cell r="C15716" t="str">
            <v>G11 1100 272431V00</v>
          </cell>
          <cell r="D15716" t="str">
            <v>PC</v>
          </cell>
          <cell r="E15716">
            <v>5</v>
          </cell>
          <cell r="F15716">
            <v>5</v>
          </cell>
          <cell r="G15716" t="str">
            <v xml:space="preserve"> </v>
          </cell>
        </row>
        <row r="15717">
          <cell r="A15717" t="str">
            <v>52032585</v>
          </cell>
          <cell r="B15717" t="str">
            <v>SKINDICHT SM CrNi M 12x1,5</v>
          </cell>
          <cell r="C15717" t="str">
            <v>G11 1100 272431V00</v>
          </cell>
          <cell r="D15717" t="str">
            <v>PC</v>
          </cell>
          <cell r="E15717">
            <v>10</v>
          </cell>
          <cell r="F15717">
            <v>10</v>
          </cell>
          <cell r="G15717" t="str">
            <v xml:space="preserve"> </v>
          </cell>
        </row>
        <row r="15718">
          <cell r="A15718" t="str">
            <v>52032590</v>
          </cell>
          <cell r="B15718" t="str">
            <v>SKINDICHT CN-M 12x1,5/2</v>
          </cell>
          <cell r="C15718" t="str">
            <v>G11 1100 272431V00</v>
          </cell>
          <cell r="D15718" t="str">
            <v>PC</v>
          </cell>
          <cell r="E15718">
            <v>5</v>
          </cell>
          <cell r="F15718">
            <v>5</v>
          </cell>
          <cell r="G15718" t="str">
            <v xml:space="preserve"> </v>
          </cell>
        </row>
        <row r="15719">
          <cell r="A15719" t="str">
            <v>52032600</v>
          </cell>
          <cell r="B15719" t="str">
            <v>SKINDICHT CN-M 12x1,5/3</v>
          </cell>
          <cell r="C15719" t="str">
            <v>G11 1100 272431V00</v>
          </cell>
          <cell r="D15719" t="str">
            <v>PC</v>
          </cell>
          <cell r="E15719">
            <v>5</v>
          </cell>
          <cell r="F15719">
            <v>5</v>
          </cell>
          <cell r="G15719" t="str">
            <v xml:space="preserve"> </v>
          </cell>
        </row>
        <row r="15720">
          <cell r="A15720" t="str">
            <v>52032610</v>
          </cell>
          <cell r="B15720" t="str">
            <v>SKINDICHT CN-M 16x1,5</v>
          </cell>
          <cell r="C15720" t="str">
            <v>G11 1100 272431V00</v>
          </cell>
          <cell r="D15720" t="str">
            <v>PC</v>
          </cell>
          <cell r="E15720">
            <v>5</v>
          </cell>
          <cell r="F15720">
            <v>5</v>
          </cell>
          <cell r="G15720" t="str">
            <v xml:space="preserve"> </v>
          </cell>
        </row>
        <row r="15721">
          <cell r="A15721" t="str">
            <v>52032615</v>
          </cell>
          <cell r="B15721" t="str">
            <v>SKINDICHT SM CrNi M 16x1,5</v>
          </cell>
          <cell r="C15721" t="str">
            <v>G11 1100 272431V00</v>
          </cell>
          <cell r="D15721" t="str">
            <v>PC</v>
          </cell>
          <cell r="E15721">
            <v>10</v>
          </cell>
          <cell r="F15721">
            <v>10</v>
          </cell>
          <cell r="G15721" t="str">
            <v xml:space="preserve"> </v>
          </cell>
        </row>
        <row r="15722">
          <cell r="A15722" t="str">
            <v>52032620</v>
          </cell>
          <cell r="B15722" t="str">
            <v>SKINDICHT CN-M 20x1,5</v>
          </cell>
          <cell r="C15722" t="str">
            <v>G11 1100 272431V00</v>
          </cell>
          <cell r="D15722" t="str">
            <v>PC</v>
          </cell>
          <cell r="E15722">
            <v>5</v>
          </cell>
          <cell r="F15722">
            <v>5</v>
          </cell>
          <cell r="G15722" t="str">
            <v xml:space="preserve"> </v>
          </cell>
        </row>
        <row r="15723">
          <cell r="A15723" t="str">
            <v>52032625</v>
          </cell>
          <cell r="B15723" t="str">
            <v>SKINDICHT SM CrNi M 20x1,5</v>
          </cell>
          <cell r="C15723" t="str">
            <v>G11 1100 272431V00</v>
          </cell>
          <cell r="D15723" t="str">
            <v>PC</v>
          </cell>
          <cell r="E15723">
            <v>10</v>
          </cell>
          <cell r="F15723">
            <v>10</v>
          </cell>
          <cell r="G15723" t="str">
            <v xml:space="preserve"> </v>
          </cell>
        </row>
        <row r="15724">
          <cell r="A15724" t="str">
            <v>52032630</v>
          </cell>
          <cell r="B15724" t="str">
            <v>SKINDICHT CN-M 25x1,5</v>
          </cell>
          <cell r="C15724" t="str">
            <v>G11 1100 272431V00</v>
          </cell>
          <cell r="D15724" t="str">
            <v>PC</v>
          </cell>
          <cell r="E15724">
            <v>5</v>
          </cell>
          <cell r="F15724">
            <v>5</v>
          </cell>
          <cell r="G15724" t="str">
            <v xml:space="preserve"> </v>
          </cell>
        </row>
        <row r="15725">
          <cell r="A15725" t="str">
            <v>52032635</v>
          </cell>
          <cell r="B15725" t="str">
            <v>SKINDICHT SM CrNi M 25x1,5</v>
          </cell>
          <cell r="C15725" t="str">
            <v>G11 1100 272431V00</v>
          </cell>
          <cell r="D15725" t="str">
            <v>PC</v>
          </cell>
          <cell r="E15725">
            <v>10</v>
          </cell>
          <cell r="F15725">
            <v>10</v>
          </cell>
          <cell r="G15725" t="str">
            <v xml:space="preserve"> </v>
          </cell>
        </row>
        <row r="15726">
          <cell r="A15726" t="str">
            <v>52032640</v>
          </cell>
          <cell r="B15726" t="str">
            <v>SKINDICHT CN-M 32x1,5</v>
          </cell>
          <cell r="C15726" t="str">
            <v>G11 1100 272431V00</v>
          </cell>
          <cell r="D15726" t="str">
            <v>PC</v>
          </cell>
          <cell r="E15726">
            <v>5</v>
          </cell>
          <cell r="F15726">
            <v>5</v>
          </cell>
          <cell r="G15726" t="str">
            <v xml:space="preserve"> </v>
          </cell>
        </row>
        <row r="15727">
          <cell r="A15727" t="str">
            <v>52032645</v>
          </cell>
          <cell r="B15727" t="str">
            <v>SKINDICHT SM CrNi M 32x1,5</v>
          </cell>
          <cell r="C15727" t="str">
            <v>G11 1100 272431V00</v>
          </cell>
          <cell r="D15727" t="str">
            <v>PC</v>
          </cell>
          <cell r="E15727">
            <v>10</v>
          </cell>
          <cell r="F15727">
            <v>10</v>
          </cell>
          <cell r="G15727" t="str">
            <v xml:space="preserve"> </v>
          </cell>
        </row>
        <row r="15728">
          <cell r="A15728" t="str">
            <v>52032650</v>
          </cell>
          <cell r="B15728" t="str">
            <v>SKINDICHT CN-M 40x1,5</v>
          </cell>
          <cell r="C15728" t="str">
            <v>G11 1100 272431V00</v>
          </cell>
          <cell r="D15728" t="str">
            <v>PC</v>
          </cell>
          <cell r="E15728">
            <v>1</v>
          </cell>
          <cell r="F15728">
            <v>1</v>
          </cell>
          <cell r="G15728" t="str">
            <v xml:space="preserve"> </v>
          </cell>
        </row>
        <row r="15729">
          <cell r="A15729" t="str">
            <v>52032655</v>
          </cell>
          <cell r="B15729" t="str">
            <v>SKINDICHT SM CrNi M 40x1,5</v>
          </cell>
          <cell r="C15729" t="str">
            <v>G11 1100 272431V00</v>
          </cell>
          <cell r="D15729" t="str">
            <v>PC</v>
          </cell>
          <cell r="E15729">
            <v>10</v>
          </cell>
          <cell r="F15729">
            <v>10</v>
          </cell>
          <cell r="G15729" t="str">
            <v xml:space="preserve"> </v>
          </cell>
        </row>
        <row r="15730">
          <cell r="A15730" t="str">
            <v>52032660</v>
          </cell>
          <cell r="B15730" t="str">
            <v>SKINDICHT CN-M 50x1,5</v>
          </cell>
          <cell r="C15730" t="str">
            <v>G11 1100 272431V00</v>
          </cell>
          <cell r="D15730" t="str">
            <v>PC</v>
          </cell>
          <cell r="E15730">
            <v>1</v>
          </cell>
          <cell r="F15730">
            <v>1</v>
          </cell>
          <cell r="G15730" t="str">
            <v xml:space="preserve"> </v>
          </cell>
        </row>
        <row r="15731">
          <cell r="A15731" t="str">
            <v>52032665</v>
          </cell>
          <cell r="B15731" t="str">
            <v>SKINDICHT SM CrNi M 50x1,5</v>
          </cell>
          <cell r="C15731" t="str">
            <v>G11 1100 272431V00</v>
          </cell>
          <cell r="D15731" t="str">
            <v>PC</v>
          </cell>
          <cell r="E15731">
            <v>10</v>
          </cell>
          <cell r="F15731">
            <v>10</v>
          </cell>
          <cell r="G15731" t="str">
            <v xml:space="preserve"> </v>
          </cell>
        </row>
        <row r="15732">
          <cell r="A15732" t="str">
            <v>52032670</v>
          </cell>
          <cell r="B15732" t="str">
            <v>SKINDICHT CN-M 63x1,5</v>
          </cell>
          <cell r="C15732" t="str">
            <v>G11 1100 272431V00</v>
          </cell>
          <cell r="D15732" t="str">
            <v>PC</v>
          </cell>
          <cell r="E15732">
            <v>1</v>
          </cell>
          <cell r="F15732">
            <v>1</v>
          </cell>
          <cell r="G15732" t="str">
            <v xml:space="preserve"> </v>
          </cell>
        </row>
        <row r="15733">
          <cell r="A15733" t="str">
            <v>52032675</v>
          </cell>
          <cell r="B15733" t="str">
            <v>SKINDICHT SM CrNi M 63x1,5</v>
          </cell>
          <cell r="C15733" t="str">
            <v>G11 1100 272431V00</v>
          </cell>
          <cell r="D15733" t="str">
            <v>PC</v>
          </cell>
          <cell r="E15733">
            <v>10</v>
          </cell>
          <cell r="F15733">
            <v>10</v>
          </cell>
          <cell r="G15733" t="str">
            <v xml:space="preserve"> </v>
          </cell>
        </row>
        <row r="15734">
          <cell r="A15734" t="str">
            <v>M2032585</v>
          </cell>
          <cell r="B15734" t="str">
            <v>SKINDICHT SM CrNi M 12x1,5</v>
          </cell>
          <cell r="C15734" t="str">
            <v>G11 1100 272431V00</v>
          </cell>
          <cell r="D15734" t="str">
            <v>PC</v>
          </cell>
          <cell r="F15734">
            <v>1</v>
          </cell>
          <cell r="G15734" t="str">
            <v>difference</v>
          </cell>
        </row>
        <row r="15735">
          <cell r="A15735" t="str">
            <v>M2032590</v>
          </cell>
          <cell r="B15735" t="str">
            <v>SKINDICHT CN-M 12x1,5/2</v>
          </cell>
          <cell r="C15735" t="str">
            <v>G11 1100 272431V00</v>
          </cell>
          <cell r="D15735" t="str">
            <v>PC</v>
          </cell>
          <cell r="F15735">
            <v>1</v>
          </cell>
          <cell r="G15735" t="str">
            <v>difference</v>
          </cell>
        </row>
        <row r="15736">
          <cell r="A15736" t="str">
            <v>M2032600</v>
          </cell>
          <cell r="B15736" t="str">
            <v>SKINDICHT CN-M 12x1,5/3</v>
          </cell>
          <cell r="C15736" t="str">
            <v>G11 1100 272431V00</v>
          </cell>
          <cell r="D15736" t="str">
            <v>PC</v>
          </cell>
          <cell r="F15736">
            <v>1</v>
          </cell>
          <cell r="G15736" t="str">
            <v>difference</v>
          </cell>
        </row>
        <row r="15737">
          <cell r="A15737" t="str">
            <v>M2032620</v>
          </cell>
          <cell r="B15737" t="str">
            <v>SKINDICHT CN-M 20x1,5</v>
          </cell>
          <cell r="C15737" t="str">
            <v>G11 1100 272431V00</v>
          </cell>
          <cell r="D15737" t="str">
            <v>PC</v>
          </cell>
          <cell r="F15737">
            <v>1</v>
          </cell>
          <cell r="G15737" t="str">
            <v>difference</v>
          </cell>
        </row>
        <row r="15738">
          <cell r="A15738" t="str">
            <v>M2032630</v>
          </cell>
          <cell r="B15738" t="str">
            <v>SKINDICHT CN-M 25x1,5</v>
          </cell>
          <cell r="C15738" t="str">
            <v>G11 1100 272431V00</v>
          </cell>
          <cell r="D15738" t="str">
            <v>PC</v>
          </cell>
          <cell r="F15738">
            <v>1</v>
          </cell>
          <cell r="G15738" t="str">
            <v>difference</v>
          </cell>
        </row>
        <row r="15739">
          <cell r="A15739" t="str">
            <v>M2032635</v>
          </cell>
          <cell r="B15739" t="str">
            <v>SKINDICHT SM CrNi M 25x1,5</v>
          </cell>
          <cell r="C15739" t="str">
            <v>G11 1100 272431V00</v>
          </cell>
          <cell r="D15739" t="str">
            <v>PC</v>
          </cell>
          <cell r="F15739">
            <v>1</v>
          </cell>
          <cell r="G15739" t="str">
            <v>difference</v>
          </cell>
        </row>
        <row r="15740">
          <cell r="A15740" t="str">
            <v>M2032640</v>
          </cell>
          <cell r="B15740" t="str">
            <v>SKINDICHT CN-M 32x1,5</v>
          </cell>
          <cell r="C15740" t="str">
            <v>G11 1100 272431V00</v>
          </cell>
          <cell r="D15740" t="str">
            <v>PC</v>
          </cell>
          <cell r="F15740">
            <v>1</v>
          </cell>
          <cell r="G15740" t="str">
            <v>difference</v>
          </cell>
        </row>
        <row r="15741">
          <cell r="A15741" t="str">
            <v>52107800</v>
          </cell>
          <cell r="B15741" t="str">
            <v>SKINDICHT RWV-M 12x1,5</v>
          </cell>
          <cell r="C15741" t="str">
            <v>G11 1100 272510V00</v>
          </cell>
          <cell r="D15741" t="str">
            <v>PC</v>
          </cell>
          <cell r="E15741">
            <v>25</v>
          </cell>
          <cell r="F15741">
            <v>25</v>
          </cell>
          <cell r="G15741" t="str">
            <v xml:space="preserve"> </v>
          </cell>
        </row>
        <row r="15742">
          <cell r="A15742" t="str">
            <v>52107810</v>
          </cell>
          <cell r="B15742" t="str">
            <v>SKINDICHT RWV-M 16x1,5</v>
          </cell>
          <cell r="C15742" t="str">
            <v>G11 1100 272510V00</v>
          </cell>
          <cell r="D15742" t="str">
            <v>PC</v>
          </cell>
          <cell r="E15742">
            <v>25</v>
          </cell>
          <cell r="F15742">
            <v>25</v>
          </cell>
          <cell r="G15742" t="str">
            <v xml:space="preserve"> </v>
          </cell>
        </row>
        <row r="15743">
          <cell r="A15743" t="str">
            <v>52107820</v>
          </cell>
          <cell r="B15743" t="str">
            <v>SKINDICHT RWV-M 20x1,5</v>
          </cell>
          <cell r="C15743" t="str">
            <v>G11 1100 272510V00</v>
          </cell>
          <cell r="D15743" t="str">
            <v>PC</v>
          </cell>
          <cell r="E15743">
            <v>25</v>
          </cell>
          <cell r="F15743">
            <v>25</v>
          </cell>
          <cell r="G15743" t="str">
            <v xml:space="preserve"> </v>
          </cell>
        </row>
        <row r="15744">
          <cell r="A15744" t="str">
            <v>52107830</v>
          </cell>
          <cell r="B15744" t="str">
            <v>SKINDICHT RWV-M 25x1,5</v>
          </cell>
          <cell r="C15744" t="str">
            <v>G11 1100 272510V00</v>
          </cell>
          <cell r="D15744" t="str">
            <v>PC</v>
          </cell>
          <cell r="E15744">
            <v>10</v>
          </cell>
          <cell r="F15744">
            <v>10</v>
          </cell>
          <cell r="G15744" t="str">
            <v xml:space="preserve"> </v>
          </cell>
        </row>
        <row r="15745">
          <cell r="A15745" t="str">
            <v>52107840</v>
          </cell>
          <cell r="B15745" t="str">
            <v>SKINDICHT RWV-M 32x1,5</v>
          </cell>
          <cell r="C15745" t="str">
            <v>G11 1100 272510V00</v>
          </cell>
          <cell r="D15745" t="str">
            <v>PC</v>
          </cell>
          <cell r="E15745">
            <v>10</v>
          </cell>
          <cell r="F15745">
            <v>10</v>
          </cell>
          <cell r="G15745" t="str">
            <v xml:space="preserve"> </v>
          </cell>
        </row>
        <row r="15746">
          <cell r="A15746" t="str">
            <v>52107850</v>
          </cell>
          <cell r="B15746" t="str">
            <v>SKINDICHT RWV-M 40x1,5</v>
          </cell>
          <cell r="C15746" t="str">
            <v>G11 1100 272510V00</v>
          </cell>
          <cell r="D15746" t="str">
            <v>PC</v>
          </cell>
          <cell r="E15746">
            <v>5</v>
          </cell>
          <cell r="F15746">
            <v>5</v>
          </cell>
          <cell r="G15746" t="str">
            <v xml:space="preserve"> </v>
          </cell>
        </row>
        <row r="15747">
          <cell r="A15747" t="str">
            <v>M2107800</v>
          </cell>
          <cell r="B15747" t="str">
            <v>SKINDICHT RWV-M 12x1,5</v>
          </cell>
          <cell r="C15747" t="str">
            <v>G11 1100 272510V00</v>
          </cell>
          <cell r="D15747" t="str">
            <v>PC</v>
          </cell>
          <cell r="F15747">
            <v>1</v>
          </cell>
          <cell r="G15747" t="str">
            <v>difference</v>
          </cell>
        </row>
        <row r="15748">
          <cell r="A15748" t="str">
            <v>M2107810</v>
          </cell>
          <cell r="B15748" t="str">
            <v>SKINDICHT RWV-M 16x1,5</v>
          </cell>
          <cell r="C15748" t="str">
            <v>G11 1100 272510V00</v>
          </cell>
          <cell r="D15748" t="str">
            <v>PC</v>
          </cell>
          <cell r="F15748">
            <v>1</v>
          </cell>
          <cell r="G15748" t="str">
            <v>difference</v>
          </cell>
        </row>
        <row r="15749">
          <cell r="A15749" t="str">
            <v>M2107820</v>
          </cell>
          <cell r="B15749" t="str">
            <v>SKINDICHT RWV-M 20x1,5</v>
          </cell>
          <cell r="C15749" t="str">
            <v>G11 1100 272510V00</v>
          </cell>
          <cell r="D15749" t="str">
            <v>PC</v>
          </cell>
          <cell r="F15749">
            <v>1</v>
          </cell>
          <cell r="G15749" t="str">
            <v>difference</v>
          </cell>
        </row>
        <row r="15750">
          <cell r="A15750" t="str">
            <v>M2107830</v>
          </cell>
          <cell r="B15750" t="str">
            <v>SKINDICHT RWV-M 25x1,5</v>
          </cell>
          <cell r="C15750" t="str">
            <v>G11 1100 272510V00</v>
          </cell>
          <cell r="D15750" t="str">
            <v>PC</v>
          </cell>
          <cell r="F15750">
            <v>1</v>
          </cell>
          <cell r="G15750" t="str">
            <v>difference</v>
          </cell>
        </row>
        <row r="15751">
          <cell r="A15751" t="str">
            <v>M2107840</v>
          </cell>
          <cell r="B15751" t="str">
            <v>SKINDICHT RWV-M 32x1,5</v>
          </cell>
          <cell r="C15751" t="str">
            <v>G11 1100 272510V00</v>
          </cell>
          <cell r="D15751" t="str">
            <v>PC</v>
          </cell>
          <cell r="F15751">
            <v>1</v>
          </cell>
          <cell r="G15751" t="str">
            <v>difference</v>
          </cell>
        </row>
        <row r="15752">
          <cell r="A15752" t="str">
            <v>M2107850</v>
          </cell>
          <cell r="B15752" t="str">
            <v>SKINDICHT RWV-M 40x1,5</v>
          </cell>
          <cell r="C15752" t="str">
            <v>G11 1100 272510V00</v>
          </cell>
          <cell r="D15752" t="str">
            <v>PC</v>
          </cell>
          <cell r="F15752">
            <v>1</v>
          </cell>
          <cell r="G15752" t="str">
            <v>difference</v>
          </cell>
        </row>
        <row r="15753">
          <cell r="A15753" t="str">
            <v>52107801</v>
          </cell>
          <cell r="B15753" t="str">
            <v>SKINDICHT RWV-M 12x1,5 o. E+D</v>
          </cell>
          <cell r="C15753" t="str">
            <v>G11 1100 272510V01</v>
          </cell>
          <cell r="D15753" t="str">
            <v>PC</v>
          </cell>
          <cell r="E15753">
            <v>25</v>
          </cell>
          <cell r="F15753">
            <v>25</v>
          </cell>
          <cell r="G15753" t="str">
            <v xml:space="preserve"> </v>
          </cell>
        </row>
        <row r="15754">
          <cell r="A15754" t="str">
            <v>52107811</v>
          </cell>
          <cell r="B15754" t="str">
            <v>SKINDICHT RWV-M 16x1,5 o. E+D</v>
          </cell>
          <cell r="C15754" t="str">
            <v>G11 1100 272510V01</v>
          </cell>
          <cell r="D15754" t="str">
            <v>PC</v>
          </cell>
          <cell r="E15754">
            <v>25</v>
          </cell>
          <cell r="F15754">
            <v>25</v>
          </cell>
          <cell r="G15754" t="str">
            <v xml:space="preserve"> </v>
          </cell>
        </row>
        <row r="15755">
          <cell r="A15755" t="str">
            <v>52107821</v>
          </cell>
          <cell r="B15755" t="str">
            <v>SKINDICHT RWV-M 20x1,5 o. E+D</v>
          </cell>
          <cell r="C15755" t="str">
            <v>G11 1100 272510V01</v>
          </cell>
          <cell r="D15755" t="str">
            <v>PC</v>
          </cell>
          <cell r="E15755">
            <v>25</v>
          </cell>
          <cell r="F15755">
            <v>25</v>
          </cell>
          <cell r="G15755" t="str">
            <v xml:space="preserve"> </v>
          </cell>
        </row>
        <row r="15756">
          <cell r="A15756" t="str">
            <v>52107831</v>
          </cell>
          <cell r="B15756" t="str">
            <v>SKINDICHT RWV-M 25x1,5 o. E+D</v>
          </cell>
          <cell r="C15756" t="str">
            <v>G11 1100 272510V01</v>
          </cell>
          <cell r="D15756" t="str">
            <v>PC</v>
          </cell>
          <cell r="E15756">
            <v>10</v>
          </cell>
          <cell r="F15756">
            <v>10</v>
          </cell>
          <cell r="G15756" t="str">
            <v xml:space="preserve"> </v>
          </cell>
        </row>
        <row r="15757">
          <cell r="A15757" t="str">
            <v>52107841</v>
          </cell>
          <cell r="B15757" t="str">
            <v>SKINDICHT RWV-M 32x1,5 o. E+D</v>
          </cell>
          <cell r="C15757" t="str">
            <v>G11 1100 272510V01</v>
          </cell>
          <cell r="D15757" t="str">
            <v>PC</v>
          </cell>
          <cell r="E15757">
            <v>10</v>
          </cell>
          <cell r="F15757">
            <v>10</v>
          </cell>
          <cell r="G15757" t="str">
            <v xml:space="preserve"> </v>
          </cell>
        </row>
        <row r="15758">
          <cell r="A15758" t="str">
            <v>52107851</v>
          </cell>
          <cell r="B15758" t="str">
            <v>SKINDICHT RWV-M 40x1,5 o. E+D</v>
          </cell>
          <cell r="C15758" t="str">
            <v>G11 1100 272510V01</v>
          </cell>
          <cell r="D15758" t="str">
            <v>PC</v>
          </cell>
          <cell r="E15758">
            <v>5</v>
          </cell>
          <cell r="F15758">
            <v>5</v>
          </cell>
          <cell r="G15758" t="str">
            <v xml:space="preserve"> </v>
          </cell>
        </row>
        <row r="15759">
          <cell r="A15759" t="str">
            <v>M2107801</v>
          </cell>
          <cell r="B15759" t="str">
            <v>SKINDICHT RWV-M 12x1,5 o. E+D</v>
          </cell>
          <cell r="C15759" t="str">
            <v>G11 1100 272510V01</v>
          </cell>
          <cell r="D15759" t="str">
            <v>PC</v>
          </cell>
          <cell r="F15759">
            <v>1</v>
          </cell>
          <cell r="G15759" t="str">
            <v>difference</v>
          </cell>
        </row>
        <row r="15760">
          <cell r="A15760" t="str">
            <v>M2107811</v>
          </cell>
          <cell r="B15760" t="str">
            <v>SKINDICHT RWV-M 16x1,5 o. E+D</v>
          </cell>
          <cell r="C15760" t="str">
            <v>G11 1100 272510V01</v>
          </cell>
          <cell r="D15760" t="str">
            <v>PC</v>
          </cell>
          <cell r="F15760">
            <v>1</v>
          </cell>
          <cell r="G15760" t="str">
            <v>difference</v>
          </cell>
        </row>
        <row r="15761">
          <cell r="A15761" t="str">
            <v>M2107821</v>
          </cell>
          <cell r="B15761" t="str">
            <v>SKINDICHT RWV-M 20x1,5 o. E+D</v>
          </cell>
          <cell r="C15761" t="str">
            <v>G11 1100 272510V01</v>
          </cell>
          <cell r="D15761" t="str">
            <v>PC</v>
          </cell>
          <cell r="F15761">
            <v>1</v>
          </cell>
          <cell r="G15761" t="str">
            <v>difference</v>
          </cell>
        </row>
        <row r="15762">
          <cell r="A15762" t="str">
            <v>M2107831</v>
          </cell>
          <cell r="B15762" t="str">
            <v>SKINDICHT RWV-M 25x1,5 o. E+D</v>
          </cell>
          <cell r="C15762" t="str">
            <v>G11 1100 272510V01</v>
          </cell>
          <cell r="D15762" t="str">
            <v>PC</v>
          </cell>
          <cell r="F15762">
            <v>1</v>
          </cell>
          <cell r="G15762" t="str">
            <v>difference</v>
          </cell>
        </row>
        <row r="15763">
          <cell r="A15763" t="str">
            <v>M2107841</v>
          </cell>
          <cell r="B15763" t="str">
            <v>SKINDICHT RWV-M 32x1,5 o. E+D</v>
          </cell>
          <cell r="C15763" t="str">
            <v>G11 1100 272510V01</v>
          </cell>
          <cell r="D15763" t="str">
            <v>PC</v>
          </cell>
          <cell r="F15763">
            <v>1</v>
          </cell>
          <cell r="G15763" t="str">
            <v>difference</v>
          </cell>
        </row>
        <row r="15764">
          <cell r="A15764" t="str">
            <v>M2107851</v>
          </cell>
          <cell r="B15764" t="str">
            <v>SKINDICHT RWV-M 40x1,5 o. E+D</v>
          </cell>
          <cell r="C15764" t="str">
            <v>G11 1100 272510V01</v>
          </cell>
          <cell r="D15764" t="str">
            <v>PC</v>
          </cell>
          <cell r="F15764">
            <v>1</v>
          </cell>
          <cell r="G15764" t="str">
            <v>difference</v>
          </cell>
        </row>
        <row r="15765">
          <cell r="A15765" t="str">
            <v>52108000</v>
          </cell>
          <cell r="B15765" t="str">
            <v>SKINDICHT SE-M 20x1,5</v>
          </cell>
          <cell r="C15765" t="str">
            <v>G11 1100 272513V00</v>
          </cell>
          <cell r="D15765" t="str">
            <v>PC</v>
          </cell>
          <cell r="E15765">
            <v>10</v>
          </cell>
          <cell r="F15765">
            <v>10</v>
          </cell>
          <cell r="G15765" t="str">
            <v xml:space="preserve"> </v>
          </cell>
        </row>
        <row r="15766">
          <cell r="A15766" t="str">
            <v>52108001</v>
          </cell>
          <cell r="B15766" t="str">
            <v>SKINDICHT SE-M 20x1,5 o. E+D</v>
          </cell>
          <cell r="C15766" t="str">
            <v>G11 1100 272513V00</v>
          </cell>
          <cell r="D15766" t="str">
            <v>PC</v>
          </cell>
          <cell r="E15766">
            <v>10</v>
          </cell>
          <cell r="F15766">
            <v>10</v>
          </cell>
          <cell r="G15766" t="str">
            <v xml:space="preserve"> </v>
          </cell>
        </row>
        <row r="15767">
          <cell r="A15767" t="str">
            <v>52108010</v>
          </cell>
          <cell r="B15767" t="str">
            <v>SKINDICHT SE-M 25x1,5</v>
          </cell>
          <cell r="C15767" t="str">
            <v>G11 1100 272513V00</v>
          </cell>
          <cell r="D15767" t="str">
            <v>PC</v>
          </cell>
          <cell r="E15767">
            <v>5</v>
          </cell>
          <cell r="F15767">
            <v>5</v>
          </cell>
          <cell r="G15767" t="str">
            <v xml:space="preserve"> </v>
          </cell>
        </row>
        <row r="15768">
          <cell r="A15768" t="str">
            <v>52108011</v>
          </cell>
          <cell r="B15768" t="str">
            <v>SKINDICHT SE-M 25x1,5 o. E+D</v>
          </cell>
          <cell r="C15768" t="str">
            <v>G11 1100 272513V00</v>
          </cell>
          <cell r="D15768" t="str">
            <v>PC</v>
          </cell>
          <cell r="E15768">
            <v>5</v>
          </cell>
          <cell r="F15768">
            <v>5</v>
          </cell>
          <cell r="G15768" t="str">
            <v xml:space="preserve"> </v>
          </cell>
        </row>
        <row r="15769">
          <cell r="A15769" t="str">
            <v>52108020</v>
          </cell>
          <cell r="B15769" t="str">
            <v>SKINDICHT SE-M 32x1,5</v>
          </cell>
          <cell r="C15769" t="str">
            <v>G11 1100 272513V00</v>
          </cell>
          <cell r="D15769" t="str">
            <v>PC</v>
          </cell>
          <cell r="E15769">
            <v>1</v>
          </cell>
          <cell r="F15769">
            <v>1</v>
          </cell>
          <cell r="G15769" t="str">
            <v xml:space="preserve"> </v>
          </cell>
        </row>
        <row r="15770">
          <cell r="A15770" t="str">
            <v>52108021</v>
          </cell>
          <cell r="B15770" t="str">
            <v>SKINDICHT SE-M 32x1,5 o. E+D</v>
          </cell>
          <cell r="C15770" t="str">
            <v>G11 1100 272513V00</v>
          </cell>
          <cell r="D15770" t="str">
            <v>PC</v>
          </cell>
          <cell r="E15770">
            <v>1</v>
          </cell>
          <cell r="F15770">
            <v>1</v>
          </cell>
          <cell r="G15770" t="str">
            <v xml:space="preserve"> </v>
          </cell>
        </row>
        <row r="15771">
          <cell r="A15771" t="str">
            <v>52108040</v>
          </cell>
          <cell r="B15771" t="str">
            <v>SKINDICHT SE-M 220</v>
          </cell>
          <cell r="C15771" t="str">
            <v>G11 1100 272513V00</v>
          </cell>
          <cell r="D15771" t="str">
            <v>PC</v>
          </cell>
          <cell r="E15771">
            <v>1</v>
          </cell>
          <cell r="F15771">
            <v>1</v>
          </cell>
          <cell r="G15771" t="str">
            <v xml:space="preserve"> </v>
          </cell>
        </row>
        <row r="15772">
          <cell r="A15772" t="str">
            <v>52108041</v>
          </cell>
          <cell r="B15772" t="str">
            <v>SKINDICHT SE-M 220 o. E+D</v>
          </cell>
          <cell r="C15772" t="str">
            <v>G11 1100 272513V00</v>
          </cell>
          <cell r="D15772" t="str">
            <v>PC</v>
          </cell>
          <cell r="E15772">
            <v>1</v>
          </cell>
          <cell r="F15772">
            <v>1</v>
          </cell>
          <cell r="G15772" t="str">
            <v xml:space="preserve"> </v>
          </cell>
        </row>
        <row r="15773">
          <cell r="A15773" t="str">
            <v>52108050</v>
          </cell>
          <cell r="B15773" t="str">
            <v>SKINDICHT SE-M 320</v>
          </cell>
          <cell r="C15773" t="str">
            <v>G11 1100 272513V00</v>
          </cell>
          <cell r="D15773" t="str">
            <v>PC</v>
          </cell>
          <cell r="E15773">
            <v>1</v>
          </cell>
          <cell r="F15773">
            <v>1</v>
          </cell>
          <cell r="G15773" t="str">
            <v xml:space="preserve"> </v>
          </cell>
        </row>
        <row r="15774">
          <cell r="A15774" t="str">
            <v>52108051</v>
          </cell>
          <cell r="B15774" t="str">
            <v>SKINDICHT SE-M 320 o. E+D</v>
          </cell>
          <cell r="C15774" t="str">
            <v>G11 1100 272513V00</v>
          </cell>
          <cell r="D15774" t="str">
            <v>PC</v>
          </cell>
          <cell r="E15774">
            <v>1</v>
          </cell>
          <cell r="F15774">
            <v>1</v>
          </cell>
          <cell r="G15774" t="str">
            <v xml:space="preserve"> </v>
          </cell>
        </row>
        <row r="15775">
          <cell r="A15775" t="str">
            <v>M2108000</v>
          </cell>
          <cell r="B15775" t="str">
            <v>SKINDICHT SE-M 20x1,5</v>
          </cell>
          <cell r="C15775" t="str">
            <v>G11 1100 272513V00</v>
          </cell>
          <cell r="D15775" t="str">
            <v>PC</v>
          </cell>
          <cell r="F15775">
            <v>1</v>
          </cell>
          <cell r="G15775" t="str">
            <v>difference</v>
          </cell>
        </row>
        <row r="15776">
          <cell r="A15776" t="str">
            <v>M2108001</v>
          </cell>
          <cell r="B15776" t="str">
            <v>SKINDICHT SE-M 20x1,5 o. E+D</v>
          </cell>
          <cell r="C15776" t="str">
            <v>G11 1100 272513V00</v>
          </cell>
          <cell r="D15776" t="str">
            <v>PC</v>
          </cell>
          <cell r="F15776">
            <v>1</v>
          </cell>
          <cell r="G15776" t="str">
            <v>difference</v>
          </cell>
        </row>
        <row r="15777">
          <cell r="A15777" t="str">
            <v>M2108010</v>
          </cell>
          <cell r="B15777" t="str">
            <v>SKINDICHT SE-M 25x1,5</v>
          </cell>
          <cell r="C15777" t="str">
            <v>G11 1100 272513V00</v>
          </cell>
          <cell r="D15777" t="str">
            <v>PC</v>
          </cell>
          <cell r="F15777">
            <v>1</v>
          </cell>
          <cell r="G15777" t="str">
            <v>difference</v>
          </cell>
        </row>
        <row r="15778">
          <cell r="A15778" t="str">
            <v>M2108011</v>
          </cell>
          <cell r="B15778" t="str">
            <v>SKINDICHT SE-M 25x1,5 o. E+D</v>
          </cell>
          <cell r="C15778" t="str">
            <v>G11 1100 272513V00</v>
          </cell>
          <cell r="D15778" t="str">
            <v>PC</v>
          </cell>
          <cell r="F15778">
            <v>1</v>
          </cell>
          <cell r="G15778" t="str">
            <v>difference</v>
          </cell>
        </row>
        <row r="15779">
          <cell r="A15779" t="str">
            <v>52107320</v>
          </cell>
          <cell r="B15779" t="str">
            <v>SKINDICHT SVF-M 20x1,5/16</v>
          </cell>
          <cell r="C15779" t="str">
            <v>G11 1100 272610V00</v>
          </cell>
          <cell r="D15779" t="str">
            <v>PC</v>
          </cell>
          <cell r="E15779">
            <v>25</v>
          </cell>
          <cell r="F15779">
            <v>25</v>
          </cell>
          <cell r="G15779" t="str">
            <v xml:space="preserve"> </v>
          </cell>
        </row>
        <row r="15780">
          <cell r="A15780" t="str">
            <v>52107340</v>
          </cell>
          <cell r="B15780" t="str">
            <v>SKINDICHT SVF-M 25x1,5/21</v>
          </cell>
          <cell r="C15780" t="str">
            <v>G11 1100 272610V00</v>
          </cell>
          <cell r="D15780" t="str">
            <v>PC</v>
          </cell>
          <cell r="E15780">
            <v>25</v>
          </cell>
          <cell r="F15780">
            <v>25</v>
          </cell>
          <cell r="G15780" t="str">
            <v xml:space="preserve"> </v>
          </cell>
        </row>
        <row r="15781">
          <cell r="A15781" t="str">
            <v>52107350</v>
          </cell>
          <cell r="B15781" t="str">
            <v>SKINDICHT SVF-M 32x1,5/29</v>
          </cell>
          <cell r="C15781" t="str">
            <v>G11 1100 272610V00</v>
          </cell>
          <cell r="D15781" t="str">
            <v>PC</v>
          </cell>
          <cell r="E15781">
            <v>10</v>
          </cell>
          <cell r="F15781">
            <v>10</v>
          </cell>
          <cell r="G15781" t="str">
            <v xml:space="preserve"> </v>
          </cell>
        </row>
        <row r="15782">
          <cell r="A15782" t="str">
            <v>52107360</v>
          </cell>
          <cell r="B15782" t="str">
            <v>SKINDICHT SVF-M 40x1,5/36</v>
          </cell>
          <cell r="C15782" t="str">
            <v>G11 1100 272610V00</v>
          </cell>
          <cell r="D15782" t="str">
            <v>PC</v>
          </cell>
          <cell r="E15782">
            <v>10</v>
          </cell>
          <cell r="F15782">
            <v>10</v>
          </cell>
          <cell r="G15782" t="str">
            <v xml:space="preserve"> </v>
          </cell>
        </row>
        <row r="15783">
          <cell r="A15783" t="str">
            <v>52107370</v>
          </cell>
          <cell r="B15783" t="str">
            <v>SKINDICHT SVF-M 50x1,5/42</v>
          </cell>
          <cell r="C15783" t="str">
            <v>G11 1100 272610V00</v>
          </cell>
          <cell r="D15783" t="str">
            <v>PC</v>
          </cell>
          <cell r="E15783">
            <v>5</v>
          </cell>
          <cell r="F15783">
            <v>5</v>
          </cell>
          <cell r="G15783" t="str">
            <v xml:space="preserve"> </v>
          </cell>
        </row>
        <row r="15784">
          <cell r="A15784" t="str">
            <v>52107380</v>
          </cell>
          <cell r="B15784" t="str">
            <v>SKINDICHT SVF-M 63x1,5/48</v>
          </cell>
          <cell r="C15784" t="str">
            <v>G11 1100 272610V00</v>
          </cell>
          <cell r="D15784" t="str">
            <v>PC</v>
          </cell>
          <cell r="E15784">
            <v>5</v>
          </cell>
          <cell r="F15784">
            <v>5</v>
          </cell>
          <cell r="G15784" t="str">
            <v xml:space="preserve"> </v>
          </cell>
        </row>
        <row r="15785">
          <cell r="A15785" t="str">
            <v>52107903</v>
          </cell>
          <cell r="B15785" t="str">
            <v>SKINDICHT SVFK-M 50/36</v>
          </cell>
          <cell r="C15785" t="str">
            <v>G11 1100 272610V00</v>
          </cell>
          <cell r="D15785" t="str">
            <v>PC</v>
          </cell>
          <cell r="E15785">
            <v>5</v>
          </cell>
          <cell r="F15785">
            <v>5</v>
          </cell>
          <cell r="G15785" t="str">
            <v xml:space="preserve"> </v>
          </cell>
        </row>
        <row r="15786">
          <cell r="A15786" t="str">
            <v>M2107320</v>
          </cell>
          <cell r="B15786" t="str">
            <v>SKINDICHT SVF-M 20x1,5/16</v>
          </cell>
          <cell r="C15786" t="str">
            <v>G11 1100 272610V00</v>
          </cell>
          <cell r="D15786" t="str">
            <v>PC</v>
          </cell>
          <cell r="F15786">
            <v>1</v>
          </cell>
          <cell r="G15786" t="str">
            <v>difference</v>
          </cell>
        </row>
        <row r="15787">
          <cell r="A15787" t="str">
            <v>M2107340</v>
          </cell>
          <cell r="B15787" t="str">
            <v>SKINDICHT SVF-M 25x1,5/21</v>
          </cell>
          <cell r="C15787" t="str">
            <v>G11 1100 272610V00</v>
          </cell>
          <cell r="D15787" t="str">
            <v>PC</v>
          </cell>
          <cell r="F15787">
            <v>1</v>
          </cell>
          <cell r="G15787" t="str">
            <v>difference</v>
          </cell>
        </row>
        <row r="15788">
          <cell r="A15788" t="str">
            <v>M2107350</v>
          </cell>
          <cell r="B15788" t="str">
            <v>SKINDICHT SVF-M 32x1,5/29</v>
          </cell>
          <cell r="C15788" t="str">
            <v>G11 1100 272610V00</v>
          </cell>
          <cell r="D15788" t="str">
            <v>PC</v>
          </cell>
          <cell r="F15788">
            <v>1</v>
          </cell>
          <cell r="G15788" t="str">
            <v>difference</v>
          </cell>
        </row>
        <row r="15789">
          <cell r="A15789" t="str">
            <v>M2107360</v>
          </cell>
          <cell r="B15789" t="str">
            <v>SKINDICHT SVF-M 40x1,5/36</v>
          </cell>
          <cell r="C15789" t="str">
            <v>G11 1100 272610V00</v>
          </cell>
          <cell r="D15789" t="str">
            <v>PC</v>
          </cell>
          <cell r="F15789">
            <v>1</v>
          </cell>
          <cell r="G15789" t="str">
            <v>difference</v>
          </cell>
        </row>
        <row r="15790">
          <cell r="A15790" t="str">
            <v>M2107370</v>
          </cell>
          <cell r="B15790" t="str">
            <v>SKINDICHT SVF-M 50x1,5/42</v>
          </cell>
          <cell r="C15790" t="str">
            <v>G11 1100 272610V00</v>
          </cell>
          <cell r="D15790" t="str">
            <v>PC</v>
          </cell>
          <cell r="F15790">
            <v>1</v>
          </cell>
          <cell r="G15790" t="str">
            <v>difference</v>
          </cell>
        </row>
        <row r="15791">
          <cell r="A15791" t="str">
            <v>M2107380</v>
          </cell>
          <cell r="B15791" t="str">
            <v>SKINDICHT SVF-M 63x1,5/48</v>
          </cell>
          <cell r="C15791" t="str">
            <v>G11 1100 272610V00</v>
          </cell>
          <cell r="D15791" t="str">
            <v>PC</v>
          </cell>
          <cell r="F15791">
            <v>1</v>
          </cell>
          <cell r="G15791" t="str">
            <v>difference</v>
          </cell>
        </row>
        <row r="15792">
          <cell r="A15792" t="str">
            <v>52106700</v>
          </cell>
          <cell r="B15792" t="str">
            <v>SKINDICHT SHZ-M 12x1,5/7</v>
          </cell>
          <cell r="C15792" t="str">
            <v>G11 1100 272710V00</v>
          </cell>
          <cell r="D15792" t="str">
            <v>PC</v>
          </cell>
          <cell r="E15792">
            <v>50</v>
          </cell>
          <cell r="F15792">
            <v>50</v>
          </cell>
          <cell r="G15792" t="str">
            <v xml:space="preserve"> </v>
          </cell>
        </row>
        <row r="15793">
          <cell r="A15793" t="str">
            <v>52106710</v>
          </cell>
          <cell r="B15793" t="str">
            <v>SKINDICHT SHZ-M 16x1,5/9</v>
          </cell>
          <cell r="C15793" t="str">
            <v>G11 1100 272710V00</v>
          </cell>
          <cell r="D15793" t="str">
            <v>PC</v>
          </cell>
          <cell r="E15793">
            <v>50</v>
          </cell>
          <cell r="F15793">
            <v>50</v>
          </cell>
          <cell r="G15793" t="str">
            <v xml:space="preserve"> </v>
          </cell>
        </row>
        <row r="15794">
          <cell r="A15794" t="str">
            <v>52106720</v>
          </cell>
          <cell r="B15794" t="str">
            <v>SKINDICHT SHZ-M 20x1,5/11</v>
          </cell>
          <cell r="C15794" t="str">
            <v>G11 1100 272710V00</v>
          </cell>
          <cell r="D15794" t="str">
            <v>PC</v>
          </cell>
          <cell r="E15794">
            <v>25</v>
          </cell>
          <cell r="F15794">
            <v>25</v>
          </cell>
          <cell r="G15794" t="str">
            <v xml:space="preserve"> </v>
          </cell>
        </row>
        <row r="15795">
          <cell r="A15795" t="str">
            <v>52106730</v>
          </cell>
          <cell r="B15795" t="str">
            <v>SKINDICHT SHZ-M 20x1,5/13,5</v>
          </cell>
          <cell r="C15795" t="str">
            <v>G11 1100 272710V00</v>
          </cell>
          <cell r="D15795" t="str">
            <v>PC</v>
          </cell>
          <cell r="E15795">
            <v>25</v>
          </cell>
          <cell r="F15795">
            <v>25</v>
          </cell>
          <cell r="G15795" t="str">
            <v xml:space="preserve"> </v>
          </cell>
        </row>
        <row r="15796">
          <cell r="A15796" t="str">
            <v>52106740</v>
          </cell>
          <cell r="B15796" t="str">
            <v>SKINDICHT SHZ-M 20x1,5/16</v>
          </cell>
          <cell r="C15796" t="str">
            <v>G11 1100 272710V00</v>
          </cell>
          <cell r="D15796" t="str">
            <v>PC</v>
          </cell>
          <cell r="E15796">
            <v>25</v>
          </cell>
          <cell r="F15796">
            <v>25</v>
          </cell>
          <cell r="G15796" t="str">
            <v xml:space="preserve"> </v>
          </cell>
        </row>
        <row r="15797">
          <cell r="A15797" t="str">
            <v>52106750</v>
          </cell>
          <cell r="B15797" t="str">
            <v>SKINDICHT SHZ-M 25x1,5/21</v>
          </cell>
          <cell r="C15797" t="str">
            <v>G11 1100 272710V00</v>
          </cell>
          <cell r="D15797" t="str">
            <v>PC</v>
          </cell>
          <cell r="E15797">
            <v>25</v>
          </cell>
          <cell r="F15797">
            <v>25</v>
          </cell>
          <cell r="G15797" t="str">
            <v xml:space="preserve"> </v>
          </cell>
        </row>
        <row r="15798">
          <cell r="A15798" t="str">
            <v>52106760</v>
          </cell>
          <cell r="B15798" t="str">
            <v>SKINDICHT SHZ-M 32x1,5/29</v>
          </cell>
          <cell r="C15798" t="str">
            <v>G11 1100 272710V00</v>
          </cell>
          <cell r="D15798" t="str">
            <v>PC</v>
          </cell>
          <cell r="E15798">
            <v>10</v>
          </cell>
          <cell r="F15798">
            <v>10</v>
          </cell>
          <cell r="G15798" t="str">
            <v xml:space="preserve"> </v>
          </cell>
        </row>
        <row r="15799">
          <cell r="A15799" t="str">
            <v>52106770</v>
          </cell>
          <cell r="B15799" t="str">
            <v>SKINDICHT SHZ-M 40x1,5/36</v>
          </cell>
          <cell r="C15799" t="str">
            <v>G11 1100 272710V00</v>
          </cell>
          <cell r="D15799" t="str">
            <v>PC</v>
          </cell>
          <cell r="E15799">
            <v>10</v>
          </cell>
          <cell r="F15799">
            <v>10</v>
          </cell>
          <cell r="G15799" t="str">
            <v xml:space="preserve"> </v>
          </cell>
        </row>
        <row r="15800">
          <cell r="A15800" t="str">
            <v>52106780</v>
          </cell>
          <cell r="B15800" t="str">
            <v>SKiNDICHT SHZ-M 50x1,5/42</v>
          </cell>
          <cell r="C15800" t="str">
            <v>G11 1100 272710V00</v>
          </cell>
          <cell r="D15800" t="str">
            <v>PC</v>
          </cell>
          <cell r="E15800">
            <v>5</v>
          </cell>
          <cell r="F15800">
            <v>5</v>
          </cell>
          <cell r="G15800" t="str">
            <v xml:space="preserve"> </v>
          </cell>
        </row>
        <row r="15801">
          <cell r="A15801" t="str">
            <v>52106790</v>
          </cell>
          <cell r="B15801" t="str">
            <v>SKINDICHT SHZ-M 63x1,5/48</v>
          </cell>
          <cell r="C15801" t="str">
            <v>G11 1100 272710V00</v>
          </cell>
          <cell r="D15801" t="str">
            <v>PC</v>
          </cell>
          <cell r="E15801">
            <v>5</v>
          </cell>
          <cell r="F15801">
            <v>5</v>
          </cell>
          <cell r="G15801" t="str">
            <v xml:space="preserve"> </v>
          </cell>
        </row>
        <row r="15802">
          <cell r="A15802" t="str">
            <v>M2106700</v>
          </cell>
          <cell r="B15802" t="str">
            <v>SKINDICHT SHZ-M 12x1,5/7</v>
          </cell>
          <cell r="C15802" t="str">
            <v>G11 1100 272710V00</v>
          </cell>
          <cell r="D15802" t="str">
            <v>PC</v>
          </cell>
          <cell r="F15802">
            <v>1</v>
          </cell>
          <cell r="G15802" t="str">
            <v>difference</v>
          </cell>
        </row>
        <row r="15803">
          <cell r="A15803" t="str">
            <v>M2106710</v>
          </cell>
          <cell r="B15803" t="str">
            <v>SKINDICHT SHZ-M 16x1,5/9</v>
          </cell>
          <cell r="C15803" t="str">
            <v>G11 1100 272710V00</v>
          </cell>
          <cell r="D15803" t="str">
            <v>PC</v>
          </cell>
          <cell r="F15803">
            <v>1</v>
          </cell>
          <cell r="G15803" t="str">
            <v>difference</v>
          </cell>
        </row>
        <row r="15804">
          <cell r="A15804" t="str">
            <v>M2106730</v>
          </cell>
          <cell r="B15804" t="str">
            <v>SKINDICHT SHZ-M 20x1,5/13,5</v>
          </cell>
          <cell r="C15804" t="str">
            <v>G11 1100 272710V00</v>
          </cell>
          <cell r="D15804" t="str">
            <v>PC</v>
          </cell>
          <cell r="F15804">
            <v>1</v>
          </cell>
          <cell r="G15804" t="str">
            <v>difference</v>
          </cell>
        </row>
        <row r="15805">
          <cell r="A15805" t="str">
            <v>M2106740</v>
          </cell>
          <cell r="B15805" t="str">
            <v>SKINDICHT SHZ-M 20x1,5/16</v>
          </cell>
          <cell r="C15805" t="str">
            <v>G11 1100 272710V00</v>
          </cell>
          <cell r="D15805" t="str">
            <v>PC</v>
          </cell>
          <cell r="F15805">
            <v>1</v>
          </cell>
          <cell r="G15805" t="str">
            <v>difference</v>
          </cell>
        </row>
        <row r="15806">
          <cell r="A15806" t="str">
            <v>M2106750</v>
          </cell>
          <cell r="B15806" t="str">
            <v>SKINDICHT SHZ-M 25x1,5/21</v>
          </cell>
          <cell r="C15806" t="str">
            <v>G11 1100 272710V00</v>
          </cell>
          <cell r="D15806" t="str">
            <v>PC</v>
          </cell>
          <cell r="F15806">
            <v>1</v>
          </cell>
          <cell r="G15806" t="str">
            <v>difference</v>
          </cell>
        </row>
        <row r="15807">
          <cell r="A15807" t="str">
            <v>M2106760</v>
          </cell>
          <cell r="B15807" t="str">
            <v>SKINDICHT SHZ-M 32x1,5/29</v>
          </cell>
          <cell r="C15807" t="str">
            <v>G11 1100 272710V00</v>
          </cell>
          <cell r="D15807" t="str">
            <v>PC</v>
          </cell>
          <cell r="F15807">
            <v>1</v>
          </cell>
          <cell r="G15807" t="str">
            <v>difference</v>
          </cell>
        </row>
        <row r="15808">
          <cell r="A15808" t="str">
            <v>M2106770</v>
          </cell>
          <cell r="B15808" t="str">
            <v>SKINDICHT SHZ-M 40x1,5/36</v>
          </cell>
          <cell r="C15808" t="str">
            <v>G11 1100 272710V00</v>
          </cell>
          <cell r="D15808" t="str">
            <v>PC</v>
          </cell>
          <cell r="F15808">
            <v>1</v>
          </cell>
          <cell r="G15808" t="str">
            <v>difference</v>
          </cell>
        </row>
        <row r="15809">
          <cell r="A15809" t="str">
            <v>M2106780</v>
          </cell>
          <cell r="B15809" t="str">
            <v>SKiNDICHT SHZ-M 50x1,5/42</v>
          </cell>
          <cell r="C15809" t="str">
            <v>G11 1100 272710V00</v>
          </cell>
          <cell r="D15809" t="str">
            <v>PC</v>
          </cell>
          <cell r="F15809">
            <v>1</v>
          </cell>
          <cell r="G15809" t="str">
            <v>difference</v>
          </cell>
        </row>
        <row r="15810">
          <cell r="A15810" t="str">
            <v>M2106790</v>
          </cell>
          <cell r="B15810" t="str">
            <v>SKINDICHT SHZ-M 63x1,5/48</v>
          </cell>
          <cell r="C15810" t="str">
            <v>G11 1100 272710V00</v>
          </cell>
          <cell r="D15810" t="str">
            <v>PC</v>
          </cell>
          <cell r="F15810">
            <v>1</v>
          </cell>
          <cell r="G15810" t="str">
            <v>difference</v>
          </cell>
        </row>
        <row r="15811">
          <cell r="A15811" t="str">
            <v>52106705</v>
          </cell>
          <cell r="B15811" t="str">
            <v>SKINDICHT SHZ-M-XL 12x1,5/7</v>
          </cell>
          <cell r="C15811" t="str">
            <v>G11 1100 272710V05</v>
          </cell>
          <cell r="D15811" t="str">
            <v>PC</v>
          </cell>
          <cell r="E15811">
            <v>50</v>
          </cell>
          <cell r="F15811">
            <v>50</v>
          </cell>
          <cell r="G15811" t="str">
            <v xml:space="preserve"> </v>
          </cell>
        </row>
        <row r="15812">
          <cell r="A15812" t="str">
            <v>52106715</v>
          </cell>
          <cell r="B15812" t="str">
            <v>SKINDICHT SHZ-M-XL 16x1,5/9</v>
          </cell>
          <cell r="C15812" t="str">
            <v>G11 1100 272710V05</v>
          </cell>
          <cell r="D15812" t="str">
            <v>PC</v>
          </cell>
          <cell r="E15812">
            <v>50</v>
          </cell>
          <cell r="F15812">
            <v>50</v>
          </cell>
          <cell r="G15812" t="str">
            <v xml:space="preserve"> </v>
          </cell>
        </row>
        <row r="15813">
          <cell r="A15813" t="str">
            <v>52106725</v>
          </cell>
          <cell r="B15813" t="str">
            <v>SKINDICHT SHZ-M-XL 20x1,5/11</v>
          </cell>
          <cell r="C15813" t="str">
            <v>G11 1100 272710V05</v>
          </cell>
          <cell r="D15813" t="str">
            <v>PC</v>
          </cell>
          <cell r="E15813">
            <v>25</v>
          </cell>
          <cell r="F15813">
            <v>25</v>
          </cell>
          <cell r="G15813" t="str">
            <v xml:space="preserve"> </v>
          </cell>
        </row>
        <row r="15814">
          <cell r="A15814" t="str">
            <v>52106735</v>
          </cell>
          <cell r="B15814" t="str">
            <v>SKINDICHT SHZ-M-XL 20x1,5/13,5</v>
          </cell>
          <cell r="C15814" t="str">
            <v>G11 1100 272710V05</v>
          </cell>
          <cell r="D15814" t="str">
            <v>PC</v>
          </cell>
          <cell r="E15814">
            <v>25</v>
          </cell>
          <cell r="F15814">
            <v>25</v>
          </cell>
          <cell r="G15814" t="str">
            <v xml:space="preserve"> </v>
          </cell>
        </row>
        <row r="15815">
          <cell r="A15815" t="str">
            <v>52106745</v>
          </cell>
          <cell r="B15815" t="str">
            <v>SKINDICHT SHZ-M-XL 20x1,5/16</v>
          </cell>
          <cell r="C15815" t="str">
            <v>G11 1100 272710V05</v>
          </cell>
          <cell r="D15815" t="str">
            <v>PC</v>
          </cell>
          <cell r="E15815">
            <v>25</v>
          </cell>
          <cell r="F15815">
            <v>25</v>
          </cell>
          <cell r="G15815" t="str">
            <v xml:space="preserve"> </v>
          </cell>
        </row>
        <row r="15816">
          <cell r="A15816" t="str">
            <v>52106755</v>
          </cell>
          <cell r="B15816" t="str">
            <v>SKINDICHT SHZ-M-XL 25x1,5/21</v>
          </cell>
          <cell r="C15816" t="str">
            <v>G11 1100 272710V05</v>
          </cell>
          <cell r="D15816" t="str">
            <v>PC</v>
          </cell>
          <cell r="E15816">
            <v>25</v>
          </cell>
          <cell r="F15816">
            <v>25</v>
          </cell>
          <cell r="G15816" t="str">
            <v xml:space="preserve"> </v>
          </cell>
        </row>
        <row r="15817">
          <cell r="A15817" t="str">
            <v>52106765</v>
          </cell>
          <cell r="B15817" t="str">
            <v>SKINDICHT SHZ-M-XL 32x1,5/29</v>
          </cell>
          <cell r="C15817" t="str">
            <v>G11 1100 272710V05</v>
          </cell>
          <cell r="D15817" t="str">
            <v>PC</v>
          </cell>
          <cell r="E15817">
            <v>10</v>
          </cell>
          <cell r="F15817">
            <v>10</v>
          </cell>
          <cell r="G15817" t="str">
            <v xml:space="preserve"> </v>
          </cell>
        </row>
        <row r="15818">
          <cell r="A15818" t="str">
            <v>52106775</v>
          </cell>
          <cell r="B15818" t="str">
            <v>SKINDICHT SHZ-M-XL 40x1,5/36</v>
          </cell>
          <cell r="C15818" t="str">
            <v>G11 1100 272710V05</v>
          </cell>
          <cell r="D15818" t="str">
            <v>PC</v>
          </cell>
          <cell r="E15818">
            <v>10</v>
          </cell>
          <cell r="F15818">
            <v>10</v>
          </cell>
          <cell r="G15818" t="str">
            <v xml:space="preserve"> </v>
          </cell>
        </row>
        <row r="15819">
          <cell r="A15819" t="str">
            <v>52106785</v>
          </cell>
          <cell r="B15819" t="str">
            <v>SKINDICHT SHZ-M-XL 50x1,5/42</v>
          </cell>
          <cell r="C15819" t="str">
            <v>G11 1100 272710V05</v>
          </cell>
          <cell r="D15819" t="str">
            <v>PC</v>
          </cell>
          <cell r="E15819">
            <v>5</v>
          </cell>
          <cell r="F15819">
            <v>5</v>
          </cell>
          <cell r="G15819" t="str">
            <v xml:space="preserve"> </v>
          </cell>
        </row>
        <row r="15820">
          <cell r="A15820" t="str">
            <v>52106795</v>
          </cell>
          <cell r="B15820" t="str">
            <v>SKINDICHT SHZ-M-XL 63x1,5/48</v>
          </cell>
          <cell r="C15820" t="str">
            <v>G11 1100 272710V05</v>
          </cell>
          <cell r="D15820" t="str">
            <v>PC</v>
          </cell>
          <cell r="E15820">
            <v>5</v>
          </cell>
          <cell r="F15820">
            <v>5</v>
          </cell>
          <cell r="G15820" t="str">
            <v xml:space="preserve"> </v>
          </cell>
        </row>
        <row r="15821">
          <cell r="A15821" t="str">
            <v>M2106725</v>
          </cell>
          <cell r="B15821" t="str">
            <v>SKINDICHT SHZ-M-XL 20x1,5/11</v>
          </cell>
          <cell r="C15821" t="str">
            <v>G11 1100 272710V05</v>
          </cell>
          <cell r="D15821" t="str">
            <v>PC</v>
          </cell>
          <cell r="F15821">
            <v>1</v>
          </cell>
          <cell r="G15821" t="str">
            <v>difference</v>
          </cell>
        </row>
        <row r="15822">
          <cell r="A15822" t="str">
            <v>M2106745</v>
          </cell>
          <cell r="B15822" t="str">
            <v>SKINDICHT SHZ-M-XL 20x1,5/16</v>
          </cell>
          <cell r="C15822" t="str">
            <v>G11 1100 272710V05</v>
          </cell>
          <cell r="D15822" t="str">
            <v>PC</v>
          </cell>
          <cell r="F15822">
            <v>1</v>
          </cell>
          <cell r="G15822" t="str">
            <v>difference</v>
          </cell>
        </row>
        <row r="15823">
          <cell r="A15823" t="str">
            <v>M2106755</v>
          </cell>
          <cell r="B15823" t="str">
            <v>SKINDICHT SHZ-M-XL 25x1,5/21</v>
          </cell>
          <cell r="C15823" t="str">
            <v>G11 1100 272710V05</v>
          </cell>
          <cell r="D15823" t="str">
            <v>PC</v>
          </cell>
          <cell r="F15823">
            <v>1</v>
          </cell>
          <cell r="G15823" t="str">
            <v>difference</v>
          </cell>
        </row>
        <row r="15824">
          <cell r="A15824" t="str">
            <v>M2106785</v>
          </cell>
          <cell r="B15824" t="str">
            <v>SKINDICHT SHZ-M-XL 50x1,5/42</v>
          </cell>
          <cell r="C15824" t="str">
            <v>G11 1100 272710V05</v>
          </cell>
          <cell r="D15824" t="str">
            <v>PC</v>
          </cell>
          <cell r="F15824">
            <v>1</v>
          </cell>
          <cell r="G15824" t="str">
            <v>difference</v>
          </cell>
        </row>
        <row r="15825">
          <cell r="A15825" t="str">
            <v>52106800</v>
          </cell>
          <cell r="B15825" t="str">
            <v>SKINDICHT SKZ-M 16x1,5/9</v>
          </cell>
          <cell r="C15825" t="str">
            <v>G11 1100 272720V00</v>
          </cell>
          <cell r="D15825" t="str">
            <v>PC</v>
          </cell>
          <cell r="E15825">
            <v>50</v>
          </cell>
          <cell r="F15825">
            <v>50</v>
          </cell>
          <cell r="G15825" t="str">
            <v xml:space="preserve"> </v>
          </cell>
        </row>
        <row r="15826">
          <cell r="A15826" t="str">
            <v>52106810</v>
          </cell>
          <cell r="B15826" t="str">
            <v>SKINDICHT SKZ-M 20x1,5/11</v>
          </cell>
          <cell r="C15826" t="str">
            <v>G11 1100 272720V00</v>
          </cell>
          <cell r="D15826" t="str">
            <v>PC</v>
          </cell>
          <cell r="E15826">
            <v>50</v>
          </cell>
          <cell r="F15826">
            <v>50</v>
          </cell>
          <cell r="G15826" t="str">
            <v xml:space="preserve"> </v>
          </cell>
        </row>
        <row r="15827">
          <cell r="A15827" t="str">
            <v>52106820</v>
          </cell>
          <cell r="B15827" t="str">
            <v>SKINDICHT SKZ-M 20x1,5/13,5</v>
          </cell>
          <cell r="C15827" t="str">
            <v>G11 1100 272720V00</v>
          </cell>
          <cell r="D15827" t="str">
            <v>PC</v>
          </cell>
          <cell r="E15827">
            <v>25</v>
          </cell>
          <cell r="F15827">
            <v>25</v>
          </cell>
          <cell r="G15827" t="str">
            <v xml:space="preserve"> </v>
          </cell>
        </row>
        <row r="15828">
          <cell r="A15828" t="str">
            <v>52106830</v>
          </cell>
          <cell r="B15828" t="str">
            <v>SKINDICHT SKZ-M 20x1,5/16</v>
          </cell>
          <cell r="C15828" t="str">
            <v>G11 1100 272720V00</v>
          </cell>
          <cell r="D15828" t="str">
            <v>PC</v>
          </cell>
          <cell r="E15828">
            <v>25</v>
          </cell>
          <cell r="F15828">
            <v>25</v>
          </cell>
          <cell r="G15828" t="str">
            <v xml:space="preserve"> </v>
          </cell>
        </row>
        <row r="15829">
          <cell r="A15829" t="str">
            <v>52106840</v>
          </cell>
          <cell r="B15829" t="str">
            <v>SKINDICHT SKZ-M 25x1,5/21</v>
          </cell>
          <cell r="C15829" t="str">
            <v>G11 1100 272720V00</v>
          </cell>
          <cell r="D15829" t="str">
            <v>PC</v>
          </cell>
          <cell r="E15829">
            <v>25</v>
          </cell>
          <cell r="F15829">
            <v>25</v>
          </cell>
          <cell r="G15829" t="str">
            <v xml:space="preserve"> </v>
          </cell>
        </row>
        <row r="15830">
          <cell r="A15830" t="str">
            <v>52106850</v>
          </cell>
          <cell r="B15830" t="str">
            <v>SKINDICHT SKZ-M 32x1,5/29</v>
          </cell>
          <cell r="C15830" t="str">
            <v>G11 1100 272720V00</v>
          </cell>
          <cell r="D15830" t="str">
            <v>PC</v>
          </cell>
          <cell r="E15830">
            <v>10</v>
          </cell>
          <cell r="F15830">
            <v>10</v>
          </cell>
          <cell r="G15830" t="str">
            <v xml:space="preserve"> </v>
          </cell>
        </row>
        <row r="15831">
          <cell r="A15831" t="str">
            <v>M2106800</v>
          </cell>
          <cell r="B15831" t="str">
            <v>SKINDICHT SKZ-M 16x1,5/9</v>
          </cell>
          <cell r="C15831" t="str">
            <v>G11 1100 272720V00</v>
          </cell>
          <cell r="D15831" t="str">
            <v>PC</v>
          </cell>
          <cell r="F15831">
            <v>1</v>
          </cell>
          <cell r="G15831" t="str">
            <v>difference</v>
          </cell>
        </row>
        <row r="15832">
          <cell r="A15832" t="str">
            <v>M2106810</v>
          </cell>
          <cell r="B15832" t="str">
            <v>SKINDICHT SKZ-M 20x1,5/11</v>
          </cell>
          <cell r="C15832" t="str">
            <v>G11 1100 272720V00</v>
          </cell>
          <cell r="D15832" t="str">
            <v>PC</v>
          </cell>
          <cell r="F15832">
            <v>1</v>
          </cell>
          <cell r="G15832" t="str">
            <v>difference</v>
          </cell>
        </row>
        <row r="15833">
          <cell r="A15833" t="str">
            <v>M2106820</v>
          </cell>
          <cell r="B15833" t="str">
            <v>SKINDICHT SKZ-M 20x1,5/13,5</v>
          </cell>
          <cell r="C15833" t="str">
            <v>G11 1100 272720V00</v>
          </cell>
          <cell r="D15833" t="str">
            <v>PC</v>
          </cell>
          <cell r="F15833">
            <v>1</v>
          </cell>
          <cell r="G15833" t="str">
            <v>difference</v>
          </cell>
        </row>
        <row r="15834">
          <cell r="A15834" t="str">
            <v>M2106830</v>
          </cell>
          <cell r="B15834" t="str">
            <v>SKINDICHT SKZ-M 20x1,5/16</v>
          </cell>
          <cell r="C15834" t="str">
            <v>G11 1100 272720V00</v>
          </cell>
          <cell r="D15834" t="str">
            <v>PC</v>
          </cell>
          <cell r="F15834">
            <v>1</v>
          </cell>
          <cell r="G15834" t="str">
            <v>difference</v>
          </cell>
        </row>
        <row r="15835">
          <cell r="A15835" t="str">
            <v>M2106840</v>
          </cell>
          <cell r="B15835" t="str">
            <v>SKINDICHT SKZ-M 25x1,5/21</v>
          </cell>
          <cell r="C15835" t="str">
            <v>G11 1100 272720V00</v>
          </cell>
          <cell r="D15835" t="str">
            <v>PC</v>
          </cell>
          <cell r="F15835">
            <v>1</v>
          </cell>
          <cell r="G15835" t="str">
            <v>difference</v>
          </cell>
        </row>
        <row r="15836">
          <cell r="A15836" t="str">
            <v>M2106850</v>
          </cell>
          <cell r="B15836" t="str">
            <v>SKINDICHT SKZ-M 32x1,5/29</v>
          </cell>
          <cell r="C15836" t="str">
            <v>G11 1100 272720V00</v>
          </cell>
          <cell r="D15836" t="str">
            <v>PC</v>
          </cell>
          <cell r="F15836">
            <v>1</v>
          </cell>
          <cell r="G15836" t="str">
            <v>difference</v>
          </cell>
        </row>
        <row r="15837">
          <cell r="A15837" t="str">
            <v>52106805</v>
          </cell>
          <cell r="B15837" t="str">
            <v>SKINDICHT SKZ-M-XL 16x1,5/9</v>
          </cell>
          <cell r="C15837" t="str">
            <v>G11 1100 272720V05</v>
          </cell>
          <cell r="D15837" t="str">
            <v>PC</v>
          </cell>
          <cell r="E15837">
            <v>50</v>
          </cell>
          <cell r="F15837">
            <v>50</v>
          </cell>
          <cell r="G15837" t="str">
            <v xml:space="preserve"> </v>
          </cell>
        </row>
        <row r="15838">
          <cell r="A15838" t="str">
            <v>52106815</v>
          </cell>
          <cell r="B15838" t="str">
            <v>SKINDICHT SKZ-M-XL 20x1,5/11</v>
          </cell>
          <cell r="C15838" t="str">
            <v>G11 1100 272720V05</v>
          </cell>
          <cell r="D15838" t="str">
            <v>PC</v>
          </cell>
          <cell r="E15838">
            <v>50</v>
          </cell>
          <cell r="F15838">
            <v>50</v>
          </cell>
          <cell r="G15838" t="str">
            <v xml:space="preserve"> </v>
          </cell>
        </row>
        <row r="15839">
          <cell r="A15839" t="str">
            <v>52106825</v>
          </cell>
          <cell r="B15839" t="str">
            <v>SKINDICHT SKZ-M-XL 20x1,5/13,5</v>
          </cell>
          <cell r="C15839" t="str">
            <v>G11 1100 272720V05</v>
          </cell>
          <cell r="D15839" t="str">
            <v>PC</v>
          </cell>
          <cell r="E15839">
            <v>25</v>
          </cell>
          <cell r="F15839">
            <v>25</v>
          </cell>
          <cell r="G15839" t="str">
            <v xml:space="preserve"> </v>
          </cell>
        </row>
        <row r="15840">
          <cell r="A15840" t="str">
            <v>52106835</v>
          </cell>
          <cell r="B15840" t="str">
            <v>SKINDICHT SKZ-M-XL 20x1,5/16</v>
          </cell>
          <cell r="C15840" t="str">
            <v>G11 1100 272720V05</v>
          </cell>
          <cell r="D15840" t="str">
            <v>PC</v>
          </cell>
          <cell r="E15840">
            <v>25</v>
          </cell>
          <cell r="F15840">
            <v>25</v>
          </cell>
          <cell r="G15840" t="str">
            <v xml:space="preserve"> </v>
          </cell>
        </row>
        <row r="15841">
          <cell r="A15841" t="str">
            <v>52106845</v>
          </cell>
          <cell r="B15841" t="str">
            <v>SKINDICHT SKZ-M-XL 25x1,5/21</v>
          </cell>
          <cell r="C15841" t="str">
            <v>G11 1100 272720V05</v>
          </cell>
          <cell r="D15841" t="str">
            <v>PC</v>
          </cell>
          <cell r="E15841">
            <v>25</v>
          </cell>
          <cell r="F15841">
            <v>25</v>
          </cell>
          <cell r="G15841" t="str">
            <v xml:space="preserve"> </v>
          </cell>
        </row>
        <row r="15842">
          <cell r="A15842" t="str">
            <v>52106855</v>
          </cell>
          <cell r="B15842" t="str">
            <v>SKINDICHT SKZ-M-XL 32x1,5/29</v>
          </cell>
          <cell r="C15842" t="str">
            <v>G11 1100 272720V05</v>
          </cell>
          <cell r="D15842" t="str">
            <v>PC</v>
          </cell>
          <cell r="E15842">
            <v>10</v>
          </cell>
          <cell r="F15842">
            <v>10</v>
          </cell>
          <cell r="G15842" t="str">
            <v xml:space="preserve"> </v>
          </cell>
        </row>
        <row r="15843">
          <cell r="A15843" t="str">
            <v>M2106815</v>
          </cell>
          <cell r="B15843" t="str">
            <v>SKINDICHT SKZ-M-XL 20x1,5/11</v>
          </cell>
          <cell r="C15843" t="str">
            <v>G11 1100 272720V05</v>
          </cell>
          <cell r="D15843" t="str">
            <v>PC</v>
          </cell>
          <cell r="F15843">
            <v>1</v>
          </cell>
          <cell r="G15843" t="str">
            <v>difference</v>
          </cell>
        </row>
        <row r="15844">
          <cell r="A15844" t="str">
            <v>M2106845</v>
          </cell>
          <cell r="B15844" t="str">
            <v>SKINDICHT SKZ-M-XL 25x1,5/21</v>
          </cell>
          <cell r="C15844" t="str">
            <v>G11 1100 272720V05</v>
          </cell>
          <cell r="D15844" t="str">
            <v>PC</v>
          </cell>
          <cell r="F15844">
            <v>1</v>
          </cell>
          <cell r="G15844" t="str">
            <v>difference</v>
          </cell>
        </row>
        <row r="15845">
          <cell r="A15845" t="str">
            <v>M2106855</v>
          </cell>
          <cell r="B15845" t="str">
            <v>SKINDICHT SKZ-M-XL 32x1,5/29</v>
          </cell>
          <cell r="C15845" t="str">
            <v>G11 1100 272720V05</v>
          </cell>
          <cell r="D15845" t="str">
            <v>PC</v>
          </cell>
          <cell r="F15845">
            <v>1</v>
          </cell>
          <cell r="G15845" t="str">
            <v>difference</v>
          </cell>
        </row>
        <row r="15846">
          <cell r="A15846" t="str">
            <v>52106410</v>
          </cell>
          <cell r="B15846" t="str">
            <v>SKINDICHT SR-M 12x1,5/7/5</v>
          </cell>
          <cell r="C15846" t="str">
            <v>G11 1100 272810V00</v>
          </cell>
          <cell r="D15846" t="str">
            <v>PC</v>
          </cell>
          <cell r="E15846">
            <v>50</v>
          </cell>
          <cell r="F15846">
            <v>50</v>
          </cell>
          <cell r="G15846" t="str">
            <v xml:space="preserve"> </v>
          </cell>
        </row>
        <row r="15847">
          <cell r="A15847" t="str">
            <v>52106420</v>
          </cell>
          <cell r="B15847" t="str">
            <v>SKINDICHT SR-M 16x1,5/9/7</v>
          </cell>
          <cell r="C15847" t="str">
            <v>G11 1100 272810V00</v>
          </cell>
          <cell r="D15847" t="str">
            <v>PC</v>
          </cell>
          <cell r="E15847">
            <v>50</v>
          </cell>
          <cell r="F15847">
            <v>50</v>
          </cell>
          <cell r="G15847" t="str">
            <v xml:space="preserve"> </v>
          </cell>
        </row>
        <row r="15848">
          <cell r="A15848" t="str">
            <v>52106430</v>
          </cell>
          <cell r="B15848" t="str">
            <v>SKINDICHT SR-M 20x1,5/11/7</v>
          </cell>
          <cell r="C15848" t="str">
            <v>G11 1100 272810V00</v>
          </cell>
          <cell r="D15848" t="str">
            <v>PC</v>
          </cell>
          <cell r="E15848">
            <v>25</v>
          </cell>
          <cell r="F15848">
            <v>25</v>
          </cell>
          <cell r="G15848" t="str">
            <v xml:space="preserve"> </v>
          </cell>
        </row>
        <row r="15849">
          <cell r="A15849" t="str">
            <v>52106440</v>
          </cell>
          <cell r="B15849" t="str">
            <v>SKINDICHT SR-M 20x1,5/11/9</v>
          </cell>
          <cell r="C15849" t="str">
            <v>G11 1100 272810V00</v>
          </cell>
          <cell r="D15849" t="str">
            <v>PC</v>
          </cell>
          <cell r="E15849">
            <v>25</v>
          </cell>
          <cell r="F15849">
            <v>25</v>
          </cell>
          <cell r="G15849" t="str">
            <v xml:space="preserve"> </v>
          </cell>
        </row>
        <row r="15850">
          <cell r="A15850" t="str">
            <v>52106450</v>
          </cell>
          <cell r="B15850" t="str">
            <v>SKINDICHT SR-M 20x1,5/13,5/9</v>
          </cell>
          <cell r="C15850" t="str">
            <v>G11 1100 272810V00</v>
          </cell>
          <cell r="D15850" t="str">
            <v>PC</v>
          </cell>
          <cell r="E15850">
            <v>25</v>
          </cell>
          <cell r="F15850">
            <v>25</v>
          </cell>
          <cell r="G15850" t="str">
            <v xml:space="preserve"> </v>
          </cell>
        </row>
        <row r="15851">
          <cell r="A15851" t="str">
            <v>52106460</v>
          </cell>
          <cell r="B15851" t="str">
            <v>SKINDICHT SR-M 20x1,5/13,5/11</v>
          </cell>
          <cell r="C15851" t="str">
            <v>G11 1100 272810V00</v>
          </cell>
          <cell r="D15851" t="str">
            <v>PC</v>
          </cell>
          <cell r="E15851">
            <v>25</v>
          </cell>
          <cell r="F15851">
            <v>25</v>
          </cell>
          <cell r="G15851" t="str">
            <v xml:space="preserve"> </v>
          </cell>
        </row>
        <row r="15852">
          <cell r="A15852" t="str">
            <v>52106470</v>
          </cell>
          <cell r="B15852" t="str">
            <v>SKINDICHT SR-M 20x1,5/13,5/13</v>
          </cell>
          <cell r="C15852" t="str">
            <v>G11 1100 272810V00</v>
          </cell>
          <cell r="D15852" t="str">
            <v>PC</v>
          </cell>
          <cell r="E15852">
            <v>25</v>
          </cell>
          <cell r="F15852">
            <v>25</v>
          </cell>
          <cell r="G15852" t="str">
            <v xml:space="preserve"> </v>
          </cell>
        </row>
        <row r="15853">
          <cell r="A15853" t="str">
            <v>52106480</v>
          </cell>
          <cell r="B15853" t="str">
            <v>SKINDICHT SR-M 20x1,5/16/13</v>
          </cell>
          <cell r="C15853" t="str">
            <v>G11 1100 272810V00</v>
          </cell>
          <cell r="D15853" t="str">
            <v>PC</v>
          </cell>
          <cell r="E15853">
            <v>25</v>
          </cell>
          <cell r="F15853">
            <v>25</v>
          </cell>
          <cell r="G15853" t="str">
            <v xml:space="preserve"> </v>
          </cell>
        </row>
        <row r="15854">
          <cell r="A15854" t="str">
            <v>52106481</v>
          </cell>
          <cell r="B15854" t="str">
            <v>SKINDICHT SR-M 20x1,5/16/15</v>
          </cell>
          <cell r="C15854" t="str">
            <v>G11 1100 272810V00</v>
          </cell>
          <cell r="D15854" t="str">
            <v>PC</v>
          </cell>
          <cell r="E15854">
            <v>25</v>
          </cell>
          <cell r="F15854">
            <v>25</v>
          </cell>
          <cell r="G15854" t="str">
            <v xml:space="preserve"> </v>
          </cell>
        </row>
        <row r="15855">
          <cell r="A15855" t="str">
            <v>52106490</v>
          </cell>
          <cell r="B15855" t="str">
            <v>SKINDICHT SR-M 25x1,5/21/15</v>
          </cell>
          <cell r="C15855" t="str">
            <v>G11 1100 272810V00</v>
          </cell>
          <cell r="D15855" t="str">
            <v>PC</v>
          </cell>
          <cell r="E15855">
            <v>25</v>
          </cell>
          <cell r="F15855">
            <v>25</v>
          </cell>
          <cell r="G15855" t="str">
            <v xml:space="preserve"> </v>
          </cell>
        </row>
        <row r="15856">
          <cell r="A15856" t="str">
            <v>52106500</v>
          </cell>
          <cell r="B15856" t="str">
            <v>SKINDICHT SR-M 25x1,5/21/17</v>
          </cell>
          <cell r="C15856" t="str">
            <v>G11 1100 272810V00</v>
          </cell>
          <cell r="D15856" t="str">
            <v>PC</v>
          </cell>
          <cell r="E15856">
            <v>25</v>
          </cell>
          <cell r="F15856">
            <v>25</v>
          </cell>
          <cell r="G15856" t="str">
            <v xml:space="preserve"> </v>
          </cell>
        </row>
        <row r="15857">
          <cell r="A15857" t="str">
            <v>52106510</v>
          </cell>
          <cell r="B15857" t="str">
            <v>SKINDICHT SR-M 25x1,5/21/19</v>
          </cell>
          <cell r="C15857" t="str">
            <v>G11 1100 272810V00</v>
          </cell>
          <cell r="D15857" t="str">
            <v>PC</v>
          </cell>
          <cell r="E15857">
            <v>25</v>
          </cell>
          <cell r="F15857">
            <v>25</v>
          </cell>
          <cell r="G15857" t="str">
            <v xml:space="preserve"> </v>
          </cell>
        </row>
        <row r="15858">
          <cell r="A15858" t="str">
            <v>52106520</v>
          </cell>
          <cell r="B15858" t="str">
            <v>SKINDICHT SR-M 25x1,5/21/20</v>
          </cell>
          <cell r="C15858" t="str">
            <v>G11 1100 272810V00</v>
          </cell>
          <cell r="D15858" t="str">
            <v>PC</v>
          </cell>
          <cell r="E15858">
            <v>25</v>
          </cell>
          <cell r="F15858">
            <v>25</v>
          </cell>
          <cell r="G15858" t="str">
            <v xml:space="preserve"> </v>
          </cell>
        </row>
        <row r="15859">
          <cell r="A15859" t="str">
            <v>52106530</v>
          </cell>
          <cell r="B15859" t="str">
            <v>SKINDICHT SR-M 32x1,5/29/20</v>
          </cell>
          <cell r="C15859" t="str">
            <v>G11 1100 272810V00</v>
          </cell>
          <cell r="D15859" t="str">
            <v>PC</v>
          </cell>
          <cell r="E15859">
            <v>10</v>
          </cell>
          <cell r="F15859">
            <v>10</v>
          </cell>
          <cell r="G15859" t="str">
            <v xml:space="preserve"> </v>
          </cell>
        </row>
        <row r="15860">
          <cell r="A15860" t="str">
            <v>52106540</v>
          </cell>
          <cell r="B15860" t="str">
            <v>SKINDICHT SR-M 32x1,5/29/23</v>
          </cell>
          <cell r="C15860" t="str">
            <v>G11 1100 272810V00</v>
          </cell>
          <cell r="D15860" t="str">
            <v>PC</v>
          </cell>
          <cell r="E15860">
            <v>10</v>
          </cell>
          <cell r="F15860">
            <v>10</v>
          </cell>
          <cell r="G15860" t="str">
            <v xml:space="preserve"> </v>
          </cell>
        </row>
        <row r="15861">
          <cell r="A15861" t="str">
            <v>52106550</v>
          </cell>
          <cell r="B15861" t="str">
            <v>SKINDICHT SR-M 32x1,5/29/25</v>
          </cell>
          <cell r="C15861" t="str">
            <v>G11 1100 272810V00</v>
          </cell>
          <cell r="D15861" t="str">
            <v>PC</v>
          </cell>
          <cell r="E15861">
            <v>10</v>
          </cell>
          <cell r="F15861">
            <v>10</v>
          </cell>
          <cell r="G15861" t="str">
            <v xml:space="preserve"> </v>
          </cell>
        </row>
        <row r="15862">
          <cell r="A15862" t="str">
            <v>52106560</v>
          </cell>
          <cell r="B15862" t="str">
            <v>SKINDICHT SR-M 40x1,5/36/26</v>
          </cell>
          <cell r="C15862" t="str">
            <v>G11 1100 272810V00</v>
          </cell>
          <cell r="D15862" t="str">
            <v>PC</v>
          </cell>
          <cell r="E15862">
            <v>5</v>
          </cell>
          <cell r="F15862">
            <v>5</v>
          </cell>
          <cell r="G15862" t="str">
            <v xml:space="preserve"> </v>
          </cell>
        </row>
        <row r="15863">
          <cell r="A15863" t="str">
            <v>52106570</v>
          </cell>
          <cell r="B15863" t="str">
            <v>SKINDICHT SR-M 40x1,5/36/30</v>
          </cell>
          <cell r="C15863" t="str">
            <v>G11 1100 272810V00</v>
          </cell>
          <cell r="D15863" t="str">
            <v>PC</v>
          </cell>
          <cell r="E15863">
            <v>5</v>
          </cell>
          <cell r="F15863">
            <v>5</v>
          </cell>
          <cell r="G15863" t="str">
            <v xml:space="preserve"> </v>
          </cell>
        </row>
        <row r="15864">
          <cell r="A15864" t="str">
            <v>52106580</v>
          </cell>
          <cell r="B15864" t="str">
            <v>SKINDICHT SR-M 40x1,5/36/33</v>
          </cell>
          <cell r="C15864" t="str">
            <v>G11 1100 272810V00</v>
          </cell>
          <cell r="D15864" t="str">
            <v>PC</v>
          </cell>
          <cell r="E15864">
            <v>5</v>
          </cell>
          <cell r="F15864">
            <v>5</v>
          </cell>
          <cell r="G15864" t="str">
            <v xml:space="preserve"> </v>
          </cell>
        </row>
        <row r="15865">
          <cell r="A15865" t="str">
            <v>52106590</v>
          </cell>
          <cell r="B15865" t="str">
            <v>SKINDICHT SR-M 40x1,5/36/35</v>
          </cell>
          <cell r="C15865" t="str">
            <v>G11 1100 272810V00</v>
          </cell>
          <cell r="D15865" t="str">
            <v>PC</v>
          </cell>
          <cell r="E15865">
            <v>5</v>
          </cell>
          <cell r="F15865">
            <v>5</v>
          </cell>
          <cell r="G15865" t="str">
            <v xml:space="preserve"> </v>
          </cell>
        </row>
        <row r="15866">
          <cell r="A15866" t="str">
            <v>52106600</v>
          </cell>
          <cell r="B15866" t="str">
            <v>SKINDICHT SR-M 50x1,5/42/35</v>
          </cell>
          <cell r="C15866" t="str">
            <v>G11 1100 272810V00</v>
          </cell>
          <cell r="D15866" t="str">
            <v>PC</v>
          </cell>
          <cell r="E15866">
            <v>5</v>
          </cell>
          <cell r="F15866">
            <v>5</v>
          </cell>
          <cell r="G15866" t="str">
            <v xml:space="preserve"> </v>
          </cell>
        </row>
        <row r="15867">
          <cell r="A15867" t="str">
            <v>52106610</v>
          </cell>
          <cell r="B15867" t="str">
            <v>SKINDICHT SR-M 50x1,5/42/38</v>
          </cell>
          <cell r="C15867" t="str">
            <v>G11 1100 272810V00</v>
          </cell>
          <cell r="D15867" t="str">
            <v>PC</v>
          </cell>
          <cell r="E15867">
            <v>5</v>
          </cell>
          <cell r="F15867">
            <v>5</v>
          </cell>
          <cell r="G15867" t="str">
            <v xml:space="preserve"> </v>
          </cell>
        </row>
        <row r="15868">
          <cell r="A15868" t="str">
            <v>52106620</v>
          </cell>
          <cell r="B15868" t="str">
            <v>SKINDICHT SR-M 50x1,5/42/40</v>
          </cell>
          <cell r="C15868" t="str">
            <v>G11 1100 272810V00</v>
          </cell>
          <cell r="D15868" t="str">
            <v>PC</v>
          </cell>
          <cell r="E15868">
            <v>5</v>
          </cell>
          <cell r="F15868">
            <v>5</v>
          </cell>
          <cell r="G15868" t="str">
            <v xml:space="preserve"> </v>
          </cell>
        </row>
        <row r="15869">
          <cell r="A15869" t="str">
            <v>52106630</v>
          </cell>
          <cell r="B15869" t="str">
            <v>SKINDICHT SR-M 63x1,5/48/40</v>
          </cell>
          <cell r="C15869" t="str">
            <v>G11 1100 272810V00</v>
          </cell>
          <cell r="D15869" t="str">
            <v>PC</v>
          </cell>
          <cell r="E15869">
            <v>1</v>
          </cell>
          <cell r="F15869">
            <v>1</v>
          </cell>
          <cell r="G15869" t="str">
            <v xml:space="preserve"> </v>
          </cell>
        </row>
        <row r="15870">
          <cell r="A15870" t="str">
            <v>52106640</v>
          </cell>
          <cell r="B15870" t="str">
            <v>SKINDICHT SR-M 63x1,5/48/44</v>
          </cell>
          <cell r="C15870" t="str">
            <v>G11 1100 272810V00</v>
          </cell>
          <cell r="D15870" t="str">
            <v>PC</v>
          </cell>
          <cell r="E15870">
            <v>1</v>
          </cell>
          <cell r="F15870">
            <v>1</v>
          </cell>
          <cell r="G15870" t="str">
            <v xml:space="preserve"> </v>
          </cell>
        </row>
        <row r="15871">
          <cell r="A15871" t="str">
            <v>M2106410</v>
          </cell>
          <cell r="B15871" t="str">
            <v>SKINDICHT SR-M 12x1,5/7/5</v>
          </cell>
          <cell r="C15871" t="str">
            <v>G11 1100 272810V00</v>
          </cell>
          <cell r="D15871" t="str">
            <v>PC</v>
          </cell>
          <cell r="F15871">
            <v>1</v>
          </cell>
          <cell r="G15871" t="str">
            <v>difference</v>
          </cell>
        </row>
        <row r="15872">
          <cell r="A15872" t="str">
            <v>M2106420</v>
          </cell>
          <cell r="B15872" t="str">
            <v>SKINDICHT SR-M 16x1,5/9/7</v>
          </cell>
          <cell r="C15872" t="str">
            <v>G11 1100 272810V00</v>
          </cell>
          <cell r="D15872" t="str">
            <v>PC</v>
          </cell>
          <cell r="F15872">
            <v>1</v>
          </cell>
          <cell r="G15872" t="str">
            <v>difference</v>
          </cell>
        </row>
        <row r="15873">
          <cell r="A15873" t="str">
            <v>M2106430</v>
          </cell>
          <cell r="B15873" t="str">
            <v>SKINDICHT SR-M 20x1,5/11/7</v>
          </cell>
          <cell r="C15873" t="str">
            <v>G11 1100 272810V00</v>
          </cell>
          <cell r="D15873" t="str">
            <v>PC</v>
          </cell>
          <cell r="F15873">
            <v>1</v>
          </cell>
          <cell r="G15873" t="str">
            <v>difference</v>
          </cell>
        </row>
        <row r="15874">
          <cell r="A15874" t="str">
            <v>M2106440</v>
          </cell>
          <cell r="B15874" t="str">
            <v>SKINDICHT SR-M 20x1,5/11/9</v>
          </cell>
          <cell r="C15874" t="str">
            <v>G11 1100 272810V00</v>
          </cell>
          <cell r="D15874" t="str">
            <v>PC</v>
          </cell>
          <cell r="F15874">
            <v>1</v>
          </cell>
          <cell r="G15874" t="str">
            <v>difference</v>
          </cell>
        </row>
        <row r="15875">
          <cell r="A15875" t="str">
            <v>M2106450</v>
          </cell>
          <cell r="B15875" t="str">
            <v>SKINDICHT SR-M 20x1,5/13,5/9</v>
          </cell>
          <cell r="C15875" t="str">
            <v>G11 1100 272810V00</v>
          </cell>
          <cell r="D15875" t="str">
            <v>PC</v>
          </cell>
          <cell r="F15875">
            <v>1</v>
          </cell>
          <cell r="G15875" t="str">
            <v>difference</v>
          </cell>
        </row>
        <row r="15876">
          <cell r="A15876" t="str">
            <v>M2106460</v>
          </cell>
          <cell r="B15876" t="str">
            <v>SKINDICHT SR-M 20x1,5/13,5/11</v>
          </cell>
          <cell r="C15876" t="str">
            <v>G11 1100 272810V00</v>
          </cell>
          <cell r="D15876" t="str">
            <v>PC</v>
          </cell>
          <cell r="F15876">
            <v>1</v>
          </cell>
          <cell r="G15876" t="str">
            <v>difference</v>
          </cell>
        </row>
        <row r="15877">
          <cell r="A15877" t="str">
            <v>M2106470</v>
          </cell>
          <cell r="B15877" t="str">
            <v>SKINDICHT SR-M 20x1,5/13,5/13</v>
          </cell>
          <cell r="C15877" t="str">
            <v>G11 1100 272810V00</v>
          </cell>
          <cell r="D15877" t="str">
            <v>PC</v>
          </cell>
          <cell r="F15877">
            <v>1</v>
          </cell>
          <cell r="G15877" t="str">
            <v>difference</v>
          </cell>
        </row>
        <row r="15878">
          <cell r="A15878" t="str">
            <v>M2106480</v>
          </cell>
          <cell r="B15878" t="str">
            <v>SKINDICHT SR-M 20x1,5/16/13</v>
          </cell>
          <cell r="C15878" t="str">
            <v>G11 1100 272810V00</v>
          </cell>
          <cell r="D15878" t="str">
            <v>PC</v>
          </cell>
          <cell r="F15878">
            <v>1</v>
          </cell>
          <cell r="G15878" t="str">
            <v>difference</v>
          </cell>
        </row>
        <row r="15879">
          <cell r="A15879" t="str">
            <v>M2106481</v>
          </cell>
          <cell r="B15879" t="str">
            <v>SKINDICHT SR-M 20x1,5/16/15</v>
          </cell>
          <cell r="C15879" t="str">
            <v>G11 1100 272810V00</v>
          </cell>
          <cell r="D15879" t="str">
            <v>PC</v>
          </cell>
          <cell r="F15879">
            <v>1</v>
          </cell>
          <cell r="G15879" t="str">
            <v>difference</v>
          </cell>
        </row>
        <row r="15880">
          <cell r="A15880" t="str">
            <v>M2106490</v>
          </cell>
          <cell r="B15880" t="str">
            <v>SKINDICHT SR-M 25x1,5/21/15</v>
          </cell>
          <cell r="C15880" t="str">
            <v>G11 1100 272810V00</v>
          </cell>
          <cell r="D15880" t="str">
            <v>PC</v>
          </cell>
          <cell r="F15880">
            <v>1</v>
          </cell>
          <cell r="G15880" t="str">
            <v>difference</v>
          </cell>
        </row>
        <row r="15881">
          <cell r="A15881" t="str">
            <v>M2106500</v>
          </cell>
          <cell r="B15881" t="str">
            <v>SKINDICHT SR-M 25x1,5/21/17</v>
          </cell>
          <cell r="C15881" t="str">
            <v>G11 1100 272810V00</v>
          </cell>
          <cell r="D15881" t="str">
            <v>PC</v>
          </cell>
          <cell r="F15881">
            <v>1</v>
          </cell>
          <cell r="G15881" t="str">
            <v>difference</v>
          </cell>
        </row>
        <row r="15882">
          <cell r="A15882" t="str">
            <v>M2106510</v>
          </cell>
          <cell r="B15882" t="str">
            <v>SKINDICHT SR-M 25x1,5/21/19</v>
          </cell>
          <cell r="C15882" t="str">
            <v>G11 1100 272810V00</v>
          </cell>
          <cell r="D15882" t="str">
            <v>PC</v>
          </cell>
          <cell r="F15882">
            <v>1</v>
          </cell>
          <cell r="G15882" t="str">
            <v>difference</v>
          </cell>
        </row>
        <row r="15883">
          <cell r="A15883" t="str">
            <v>M2106520</v>
          </cell>
          <cell r="B15883" t="str">
            <v>SKINDICHT SR-M 25x1,5/21/20</v>
          </cell>
          <cell r="C15883" t="str">
            <v>G11 1100 272810V00</v>
          </cell>
          <cell r="D15883" t="str">
            <v>PC</v>
          </cell>
          <cell r="F15883">
            <v>1</v>
          </cell>
          <cell r="G15883" t="str">
            <v>difference</v>
          </cell>
        </row>
        <row r="15884">
          <cell r="A15884" t="str">
            <v>M2106530</v>
          </cell>
          <cell r="B15884" t="str">
            <v>SKINDICHT SR-M 32x1,5/29/20</v>
          </cell>
          <cell r="C15884" t="str">
            <v>G11 1100 272810V00</v>
          </cell>
          <cell r="D15884" t="str">
            <v>PC</v>
          </cell>
          <cell r="F15884">
            <v>1</v>
          </cell>
          <cell r="G15884" t="str">
            <v>difference</v>
          </cell>
        </row>
        <row r="15885">
          <cell r="A15885" t="str">
            <v>M2106540</v>
          </cell>
          <cell r="B15885" t="str">
            <v>SKINDICHT SR-M 32x1,5/29/23</v>
          </cell>
          <cell r="C15885" t="str">
            <v>G11 1100 272810V00</v>
          </cell>
          <cell r="D15885" t="str">
            <v>PC</v>
          </cell>
          <cell r="F15885">
            <v>1</v>
          </cell>
          <cell r="G15885" t="str">
            <v>difference</v>
          </cell>
        </row>
        <row r="15886">
          <cell r="A15886" t="str">
            <v>M2106550</v>
          </cell>
          <cell r="B15886" t="str">
            <v>SKINDICHT SR-M 32x1,5/29/25</v>
          </cell>
          <cell r="C15886" t="str">
            <v>G11 1100 272810V00</v>
          </cell>
          <cell r="D15886" t="str">
            <v>PC</v>
          </cell>
          <cell r="F15886">
            <v>1</v>
          </cell>
          <cell r="G15886" t="str">
            <v>difference</v>
          </cell>
        </row>
        <row r="15887">
          <cell r="A15887" t="str">
            <v>M2106560</v>
          </cell>
          <cell r="B15887" t="str">
            <v>SKINDICHT SR-M 40x1,5/36/26</v>
          </cell>
          <cell r="C15887" t="str">
            <v>G11 1100 272810V00</v>
          </cell>
          <cell r="D15887" t="str">
            <v>PC</v>
          </cell>
          <cell r="F15887">
            <v>1</v>
          </cell>
          <cell r="G15887" t="str">
            <v>difference</v>
          </cell>
        </row>
        <row r="15888">
          <cell r="A15888" t="str">
            <v>M2106580</v>
          </cell>
          <cell r="B15888" t="str">
            <v>SKINDICHT SR-M 40x1,5/36/33</v>
          </cell>
          <cell r="C15888" t="str">
            <v>G11 1100 272810V00</v>
          </cell>
          <cell r="D15888" t="str">
            <v>PC</v>
          </cell>
          <cell r="F15888">
            <v>1</v>
          </cell>
          <cell r="G15888" t="str">
            <v>difference</v>
          </cell>
        </row>
        <row r="15889">
          <cell r="A15889" t="str">
            <v>M2106600</v>
          </cell>
          <cell r="B15889" t="str">
            <v>SKINDICHT SR-M 50x1,5/42/35</v>
          </cell>
          <cell r="C15889" t="str">
            <v>G11 1100 272810V00</v>
          </cell>
          <cell r="D15889" t="str">
            <v>PC</v>
          </cell>
          <cell r="F15889">
            <v>1</v>
          </cell>
          <cell r="G15889" t="str">
            <v>difference</v>
          </cell>
        </row>
        <row r="15890">
          <cell r="A15890" t="str">
            <v>M2106610</v>
          </cell>
          <cell r="B15890" t="str">
            <v>SKINDICHT SR-M 50x1,5/42/38</v>
          </cell>
          <cell r="C15890" t="str">
            <v>G11 1100 272810V00</v>
          </cell>
          <cell r="D15890" t="str">
            <v>PC</v>
          </cell>
          <cell r="F15890">
            <v>1</v>
          </cell>
          <cell r="G15890" t="str">
            <v>difference</v>
          </cell>
        </row>
        <row r="15891">
          <cell r="A15891" t="str">
            <v>M2106620</v>
          </cell>
          <cell r="B15891" t="str">
            <v>SKINDICHT SR-M 50x1,5/42/40</v>
          </cell>
          <cell r="C15891" t="str">
            <v>G11 1100 272810V00</v>
          </cell>
          <cell r="D15891" t="str">
            <v>PC</v>
          </cell>
          <cell r="F15891">
            <v>1</v>
          </cell>
          <cell r="G15891" t="str">
            <v>difference</v>
          </cell>
        </row>
        <row r="15892">
          <cell r="A15892" t="str">
            <v>59000580</v>
          </cell>
          <cell r="B15892" t="str">
            <v>SKINDICHT SR ISO M 20/16/15</v>
          </cell>
          <cell r="C15892" t="str">
            <v>G11 1100 272820V00</v>
          </cell>
          <cell r="D15892" t="str">
            <v>PC</v>
          </cell>
          <cell r="E15892">
            <v>1</v>
          </cell>
          <cell r="F15892">
            <v>1</v>
          </cell>
          <cell r="G15892" t="str">
            <v xml:space="preserve"> </v>
          </cell>
        </row>
        <row r="15893">
          <cell r="A15893" t="str">
            <v>52105820</v>
          </cell>
          <cell r="B15893" t="str">
            <v>SKINDICHT SR-SV-M 20x1,5/11/7</v>
          </cell>
          <cell r="C15893" t="str">
            <v>G11 1100 272830V00</v>
          </cell>
          <cell r="D15893" t="str">
            <v>PC</v>
          </cell>
          <cell r="E15893">
            <v>25</v>
          </cell>
          <cell r="F15893">
            <v>25</v>
          </cell>
          <cell r="G15893" t="str">
            <v xml:space="preserve"> </v>
          </cell>
        </row>
        <row r="15894">
          <cell r="A15894" t="str">
            <v>52105830</v>
          </cell>
          <cell r="B15894" t="str">
            <v>SKINDICHT SR-SV-M 20x1,5/11/9</v>
          </cell>
          <cell r="C15894" t="str">
            <v>G11 1100 272830V00</v>
          </cell>
          <cell r="D15894" t="str">
            <v>PC</v>
          </cell>
          <cell r="E15894">
            <v>25</v>
          </cell>
          <cell r="F15894">
            <v>25</v>
          </cell>
          <cell r="G15894" t="str">
            <v xml:space="preserve"> </v>
          </cell>
        </row>
        <row r="15895">
          <cell r="A15895" t="str">
            <v>52105840</v>
          </cell>
          <cell r="B15895" t="str">
            <v>SKINDICHT SR-SV-M 20x1,5/13,5/9</v>
          </cell>
          <cell r="C15895" t="str">
            <v>G11 1100 272830V00</v>
          </cell>
          <cell r="D15895" t="str">
            <v>PC</v>
          </cell>
          <cell r="E15895">
            <v>25</v>
          </cell>
          <cell r="F15895">
            <v>25</v>
          </cell>
          <cell r="G15895" t="str">
            <v xml:space="preserve"> </v>
          </cell>
        </row>
        <row r="15896">
          <cell r="A15896" t="str">
            <v>52105850</v>
          </cell>
          <cell r="B15896" t="str">
            <v>SKINDICHT SR-SV-M 20x1,5/13,5/11</v>
          </cell>
          <cell r="C15896" t="str">
            <v>G11 1100 272830V00</v>
          </cell>
          <cell r="D15896" t="str">
            <v>PC</v>
          </cell>
          <cell r="E15896">
            <v>25</v>
          </cell>
          <cell r="F15896">
            <v>25</v>
          </cell>
          <cell r="G15896" t="str">
            <v xml:space="preserve"> </v>
          </cell>
        </row>
        <row r="15897">
          <cell r="A15897" t="str">
            <v>52105860</v>
          </cell>
          <cell r="B15897" t="str">
            <v>SKINDICHT SR-SV-M 20x1,5/13,5/13</v>
          </cell>
          <cell r="C15897" t="str">
            <v>G11 1100 272830V00</v>
          </cell>
          <cell r="D15897" t="str">
            <v>PC</v>
          </cell>
          <cell r="E15897">
            <v>25</v>
          </cell>
          <cell r="F15897">
            <v>25</v>
          </cell>
          <cell r="G15897" t="str">
            <v xml:space="preserve"> </v>
          </cell>
        </row>
        <row r="15898">
          <cell r="A15898" t="str">
            <v>52105870</v>
          </cell>
          <cell r="B15898" t="str">
            <v>SKINDICHT SR-SV-M 20x1,5/16/13</v>
          </cell>
          <cell r="C15898" t="str">
            <v>G11 1100 272830V00</v>
          </cell>
          <cell r="D15898" t="str">
            <v>PC</v>
          </cell>
          <cell r="E15898">
            <v>10</v>
          </cell>
          <cell r="F15898">
            <v>10</v>
          </cell>
          <cell r="G15898" t="str">
            <v xml:space="preserve"> </v>
          </cell>
        </row>
        <row r="15899">
          <cell r="A15899" t="str">
            <v>52105880</v>
          </cell>
          <cell r="B15899" t="str">
            <v>SKINDICHT SR-SV-M 20x1,5/16/15</v>
          </cell>
          <cell r="C15899" t="str">
            <v>G11 1100 272830V00</v>
          </cell>
          <cell r="D15899" t="str">
            <v>PC</v>
          </cell>
          <cell r="E15899">
            <v>10</v>
          </cell>
          <cell r="F15899">
            <v>10</v>
          </cell>
          <cell r="G15899" t="str">
            <v xml:space="preserve"> </v>
          </cell>
        </row>
        <row r="15900">
          <cell r="A15900" t="str">
            <v>52105890</v>
          </cell>
          <cell r="B15900" t="str">
            <v>SKINDICHT SR-SV-M 25x1,5/21/15</v>
          </cell>
          <cell r="C15900" t="str">
            <v>G11 1100 272830V00</v>
          </cell>
          <cell r="D15900" t="str">
            <v>PC</v>
          </cell>
          <cell r="E15900">
            <v>10</v>
          </cell>
          <cell r="F15900">
            <v>10</v>
          </cell>
          <cell r="G15900" t="str">
            <v xml:space="preserve"> </v>
          </cell>
        </row>
        <row r="15901">
          <cell r="A15901" t="str">
            <v>52105900</v>
          </cell>
          <cell r="B15901" t="str">
            <v>SKINDICHT SR-SV-M 25x1,5/21/17</v>
          </cell>
          <cell r="C15901" t="str">
            <v>G11 1100 272830V00</v>
          </cell>
          <cell r="D15901" t="str">
            <v>PC</v>
          </cell>
          <cell r="E15901">
            <v>10</v>
          </cell>
          <cell r="F15901">
            <v>10</v>
          </cell>
          <cell r="G15901" t="str">
            <v xml:space="preserve"> </v>
          </cell>
        </row>
        <row r="15902">
          <cell r="A15902" t="str">
            <v>52105910</v>
          </cell>
          <cell r="B15902" t="str">
            <v>SKINDICHT SR-SV-M 25x1,5/21/19</v>
          </cell>
          <cell r="C15902" t="str">
            <v>G11 1100 272830V00</v>
          </cell>
          <cell r="D15902" t="str">
            <v>PC</v>
          </cell>
          <cell r="E15902">
            <v>10</v>
          </cell>
          <cell r="F15902">
            <v>10</v>
          </cell>
          <cell r="G15902" t="str">
            <v xml:space="preserve"> </v>
          </cell>
        </row>
        <row r="15903">
          <cell r="A15903" t="str">
            <v>M2105820</v>
          </cell>
          <cell r="B15903" t="str">
            <v>SKINDICHT SR-SV-M 20x1,5/11/7</v>
          </cell>
          <cell r="C15903" t="str">
            <v>G11 1100 272830V00</v>
          </cell>
          <cell r="D15903" t="str">
            <v>PC</v>
          </cell>
          <cell r="F15903">
            <v>1</v>
          </cell>
          <cell r="G15903" t="str">
            <v>difference</v>
          </cell>
        </row>
        <row r="15904">
          <cell r="A15904" t="str">
            <v>M2105830</v>
          </cell>
          <cell r="B15904" t="str">
            <v>SKINDICHT SR-SV-M 20x1,5/11/9</v>
          </cell>
          <cell r="C15904" t="str">
            <v>G11 1100 272830V00</v>
          </cell>
          <cell r="D15904" t="str">
            <v>PC</v>
          </cell>
          <cell r="F15904">
            <v>1</v>
          </cell>
          <cell r="G15904" t="str">
            <v>difference</v>
          </cell>
        </row>
        <row r="15905">
          <cell r="A15905" t="str">
            <v>M2105840</v>
          </cell>
          <cell r="B15905" t="str">
            <v>SKINDICHT SR-SV-M 20x1,5/13,5/9</v>
          </cell>
          <cell r="C15905" t="str">
            <v>G11 1100 272830V00</v>
          </cell>
          <cell r="D15905" t="str">
            <v>PC</v>
          </cell>
          <cell r="F15905">
            <v>1</v>
          </cell>
          <cell r="G15905" t="str">
            <v>difference</v>
          </cell>
        </row>
        <row r="15906">
          <cell r="A15906" t="str">
            <v>M2105850</v>
          </cell>
          <cell r="B15906" t="str">
            <v>SKINDICHT SR-SV-M 20x1,5/13,5/11</v>
          </cell>
          <cell r="C15906" t="str">
            <v>G11 1100 272830V00</v>
          </cell>
          <cell r="D15906" t="str">
            <v>PC</v>
          </cell>
          <cell r="F15906">
            <v>1</v>
          </cell>
          <cell r="G15906" t="str">
            <v>difference</v>
          </cell>
        </row>
        <row r="15907">
          <cell r="A15907" t="str">
            <v>M2105860</v>
          </cell>
          <cell r="B15907" t="str">
            <v>SKINDICHT SR-SV-M 20x1,5/13,5/13</v>
          </cell>
          <cell r="C15907" t="str">
            <v>G11 1100 272830V00</v>
          </cell>
          <cell r="D15907" t="str">
            <v>PC</v>
          </cell>
          <cell r="F15907">
            <v>1</v>
          </cell>
          <cell r="G15907" t="str">
            <v>difference</v>
          </cell>
        </row>
        <row r="15908">
          <cell r="A15908" t="str">
            <v>M2105870</v>
          </cell>
          <cell r="B15908" t="str">
            <v>SKINDICHT SR-SV-M 20x1,5/16/13</v>
          </cell>
          <cell r="C15908" t="str">
            <v>G11 1100 272830V00</v>
          </cell>
          <cell r="D15908" t="str">
            <v>PC</v>
          </cell>
          <cell r="F15908">
            <v>1</v>
          </cell>
          <cell r="G15908" t="str">
            <v>difference</v>
          </cell>
        </row>
        <row r="15909">
          <cell r="A15909" t="str">
            <v>M2105890</v>
          </cell>
          <cell r="B15909" t="str">
            <v>SKINDICHT SR-SV-M 25x1,5/21/15</v>
          </cell>
          <cell r="C15909" t="str">
            <v>G11 1100 272830V00</v>
          </cell>
          <cell r="D15909" t="str">
            <v>PC</v>
          </cell>
          <cell r="F15909">
            <v>1</v>
          </cell>
          <cell r="G15909" t="str">
            <v>difference</v>
          </cell>
        </row>
        <row r="15910">
          <cell r="A15910" t="str">
            <v>M2105900</v>
          </cell>
          <cell r="B15910" t="str">
            <v>SKINDICHT SR-SV-M 25x1,5/21/17</v>
          </cell>
          <cell r="C15910" t="str">
            <v>G11 1100 272830V00</v>
          </cell>
          <cell r="D15910" t="str">
            <v>PC</v>
          </cell>
          <cell r="F15910">
            <v>1</v>
          </cell>
          <cell r="G15910" t="str">
            <v>difference</v>
          </cell>
        </row>
        <row r="15911">
          <cell r="A15911" t="str">
            <v>M2105910</v>
          </cell>
          <cell r="B15911" t="str">
            <v>SKINDICHT SR-SV-M 25x1,5/21/19</v>
          </cell>
          <cell r="C15911" t="str">
            <v>G11 1100 272830V00</v>
          </cell>
          <cell r="D15911" t="str">
            <v>PC</v>
          </cell>
          <cell r="F15911">
            <v>1</v>
          </cell>
          <cell r="G15911" t="str">
            <v>difference</v>
          </cell>
        </row>
        <row r="15912">
          <cell r="A15912" t="str">
            <v>52000310</v>
          </cell>
          <cell r="B15912" t="str">
            <v>SKINDICHT SVRE PG 11</v>
          </cell>
          <cell r="C15912" t="str">
            <v>G11 1102 274010V00</v>
          </cell>
          <cell r="D15912" t="str">
            <v>PC</v>
          </cell>
          <cell r="E15912">
            <v>50</v>
          </cell>
          <cell r="F15912">
            <v>50</v>
          </cell>
          <cell r="G15912" t="str">
            <v xml:space="preserve"> </v>
          </cell>
        </row>
        <row r="15913">
          <cell r="A15913" t="str">
            <v>52000320</v>
          </cell>
          <cell r="B15913" t="str">
            <v>SKINDICHT SVRE PG 13,5</v>
          </cell>
          <cell r="C15913" t="str">
            <v>G11 1102 274010V00</v>
          </cell>
          <cell r="D15913" t="str">
            <v>PC</v>
          </cell>
          <cell r="E15913">
            <v>50</v>
          </cell>
          <cell r="F15913">
            <v>50</v>
          </cell>
          <cell r="G15913" t="str">
            <v xml:space="preserve"> </v>
          </cell>
        </row>
        <row r="15914">
          <cell r="A15914" t="str">
            <v>52000330</v>
          </cell>
          <cell r="B15914" t="str">
            <v>SKINDICHT SVRE PG 16</v>
          </cell>
          <cell r="C15914" t="str">
            <v>G11 1102 274010V00</v>
          </cell>
          <cell r="D15914" t="str">
            <v>PC</v>
          </cell>
          <cell r="E15914">
            <v>50</v>
          </cell>
          <cell r="F15914">
            <v>50</v>
          </cell>
          <cell r="G15914" t="str">
            <v xml:space="preserve"> </v>
          </cell>
        </row>
        <row r="15915">
          <cell r="A15915" t="str">
            <v>52000340</v>
          </cell>
          <cell r="B15915" t="str">
            <v>SKINDICHT SVRE PG 21</v>
          </cell>
          <cell r="C15915" t="str">
            <v>G11 1102 274010V00</v>
          </cell>
          <cell r="D15915" t="str">
            <v>PC</v>
          </cell>
          <cell r="E15915">
            <v>50</v>
          </cell>
          <cell r="F15915">
            <v>50</v>
          </cell>
          <cell r="G15915" t="str">
            <v xml:space="preserve"> </v>
          </cell>
        </row>
        <row r="15916">
          <cell r="A15916" t="str">
            <v>52000350</v>
          </cell>
          <cell r="B15916" t="str">
            <v>SKINDICHT SVRE PG 29</v>
          </cell>
          <cell r="C15916" t="str">
            <v>G11 1102 274010V00</v>
          </cell>
          <cell r="D15916" t="str">
            <v>PC</v>
          </cell>
          <cell r="E15916">
            <v>50</v>
          </cell>
          <cell r="F15916">
            <v>50</v>
          </cell>
          <cell r="G15916" t="str">
            <v xml:space="preserve"> </v>
          </cell>
        </row>
        <row r="15917">
          <cell r="A15917" t="str">
            <v>52000360</v>
          </cell>
          <cell r="B15917" t="str">
            <v>SKINDICHT SVRE PG 36</v>
          </cell>
          <cell r="C15917" t="str">
            <v>G11 1102 274010V00</v>
          </cell>
          <cell r="D15917" t="str">
            <v>PC</v>
          </cell>
          <cell r="E15917">
            <v>20</v>
          </cell>
          <cell r="F15917">
            <v>20</v>
          </cell>
          <cell r="G15917" t="str">
            <v xml:space="preserve"> </v>
          </cell>
        </row>
        <row r="15918">
          <cell r="A15918" t="str">
            <v>52005540</v>
          </cell>
          <cell r="B15918" t="str">
            <v>SKINDICHT SVRE PG 9</v>
          </cell>
          <cell r="C15918" t="str">
            <v>G11 1102 274010V00</v>
          </cell>
          <cell r="D15918" t="str">
            <v>PC</v>
          </cell>
          <cell r="E15918">
            <v>100</v>
          </cell>
          <cell r="F15918">
            <v>100</v>
          </cell>
          <cell r="G15918" t="str">
            <v xml:space="preserve"> </v>
          </cell>
        </row>
        <row r="15919">
          <cell r="A15919" t="str">
            <v>52005550</v>
          </cell>
          <cell r="B15919" t="str">
            <v>SKINDICHT SVRE PG 42</v>
          </cell>
          <cell r="C15919" t="str">
            <v>G11 1102 274010V00</v>
          </cell>
          <cell r="D15919" t="str">
            <v>PC</v>
          </cell>
          <cell r="E15919">
            <v>10</v>
          </cell>
          <cell r="F15919">
            <v>10</v>
          </cell>
          <cell r="G15919" t="str">
            <v xml:space="preserve"> </v>
          </cell>
        </row>
        <row r="15920">
          <cell r="A15920" t="str">
            <v>52005560</v>
          </cell>
          <cell r="B15920" t="str">
            <v>SKINDICHT SVRE PG 48</v>
          </cell>
          <cell r="C15920" t="str">
            <v>G11 1102 274010V00</v>
          </cell>
          <cell r="D15920" t="str">
            <v>PC</v>
          </cell>
          <cell r="E15920">
            <v>10</v>
          </cell>
          <cell r="F15920">
            <v>10</v>
          </cell>
          <cell r="G15920" t="str">
            <v xml:space="preserve"> </v>
          </cell>
        </row>
        <row r="15921">
          <cell r="A15921" t="str">
            <v>M2000310</v>
          </cell>
          <cell r="B15921" t="str">
            <v>SKINDICHT SVRE PG 11</v>
          </cell>
          <cell r="C15921" t="str">
            <v>G11 1102 274010V00</v>
          </cell>
          <cell r="D15921" t="str">
            <v>PC</v>
          </cell>
          <cell r="F15921">
            <v>1</v>
          </cell>
          <cell r="G15921" t="str">
            <v>difference</v>
          </cell>
        </row>
        <row r="15922">
          <cell r="A15922" t="str">
            <v>M2000320</v>
          </cell>
          <cell r="B15922" t="str">
            <v>SKINDICHT SVRE PG 13,5</v>
          </cell>
          <cell r="C15922" t="str">
            <v>G11 1102 274010V00</v>
          </cell>
          <cell r="D15922" t="str">
            <v>PC</v>
          </cell>
          <cell r="F15922">
            <v>1</v>
          </cell>
          <cell r="G15922" t="str">
            <v>difference</v>
          </cell>
        </row>
        <row r="15923">
          <cell r="A15923" t="str">
            <v>M2000330</v>
          </cell>
          <cell r="B15923" t="str">
            <v>SKINDICHT SVRE PG 16</v>
          </cell>
          <cell r="C15923" t="str">
            <v>G11 1102 274010V00</v>
          </cell>
          <cell r="D15923" t="str">
            <v>PC</v>
          </cell>
          <cell r="F15923">
            <v>1</v>
          </cell>
          <cell r="G15923" t="str">
            <v>difference</v>
          </cell>
        </row>
        <row r="15924">
          <cell r="A15924" t="str">
            <v>M2000340</v>
          </cell>
          <cell r="B15924" t="str">
            <v>SKINDICHT SVRE PG 21</v>
          </cell>
          <cell r="C15924" t="str">
            <v>G11 1102 274010V00</v>
          </cell>
          <cell r="D15924" t="str">
            <v>PC</v>
          </cell>
          <cell r="F15924">
            <v>1</v>
          </cell>
          <cell r="G15924" t="str">
            <v>difference</v>
          </cell>
        </row>
        <row r="15925">
          <cell r="A15925" t="str">
            <v>M2000350</v>
          </cell>
          <cell r="B15925" t="str">
            <v>SKINDICHT SVRE PG 29</v>
          </cell>
          <cell r="C15925" t="str">
            <v>G11 1102 274010V00</v>
          </cell>
          <cell r="D15925" t="str">
            <v>PC</v>
          </cell>
          <cell r="F15925">
            <v>1</v>
          </cell>
          <cell r="G15925" t="str">
            <v>difference</v>
          </cell>
        </row>
        <row r="15926">
          <cell r="A15926" t="str">
            <v>M2000360</v>
          </cell>
          <cell r="B15926" t="str">
            <v>SKINDICHT SVRE PG 36</v>
          </cell>
          <cell r="C15926" t="str">
            <v>G11 1102 274010V00</v>
          </cell>
          <cell r="D15926" t="str">
            <v>PC</v>
          </cell>
          <cell r="F15926">
            <v>1</v>
          </cell>
          <cell r="G15926" t="str">
            <v>difference</v>
          </cell>
        </row>
        <row r="15927">
          <cell r="A15927" t="str">
            <v>M2005540</v>
          </cell>
          <cell r="B15927" t="str">
            <v>SKINDICHT SVRE PG 9</v>
          </cell>
          <cell r="C15927" t="str">
            <v>G11 1102 274010V00</v>
          </cell>
          <cell r="D15927" t="str">
            <v>PC</v>
          </cell>
          <cell r="F15927">
            <v>1</v>
          </cell>
          <cell r="G15927" t="str">
            <v>difference</v>
          </cell>
        </row>
        <row r="15928">
          <cell r="A15928" t="str">
            <v>M2005550</v>
          </cell>
          <cell r="B15928" t="str">
            <v>SKINDICHT SVRE PG 42</v>
          </cell>
          <cell r="C15928" t="str">
            <v>G11 1102 274010V00</v>
          </cell>
          <cell r="D15928" t="str">
            <v>PC</v>
          </cell>
          <cell r="F15928">
            <v>1</v>
          </cell>
          <cell r="G15928" t="str">
            <v>difference</v>
          </cell>
        </row>
        <row r="15929">
          <cell r="A15929" t="str">
            <v>M2005560</v>
          </cell>
          <cell r="B15929" t="str">
            <v>SKINDICHT SVRE PG 48</v>
          </cell>
          <cell r="C15929" t="str">
            <v>G11 1102 274010V00</v>
          </cell>
          <cell r="D15929" t="str">
            <v>PC</v>
          </cell>
          <cell r="F15929">
            <v>1</v>
          </cell>
          <cell r="G15929" t="str">
            <v>difference</v>
          </cell>
        </row>
        <row r="15930">
          <cell r="A15930" t="str">
            <v>52000210</v>
          </cell>
          <cell r="B15930" t="str">
            <v>SKINDICHT SVRN PG 7005</v>
          </cell>
          <cell r="C15930" t="str">
            <v>G11 1102 274020V00</v>
          </cell>
          <cell r="D15930" t="str">
            <v>PC</v>
          </cell>
          <cell r="E15930">
            <v>100</v>
          </cell>
          <cell r="F15930">
            <v>100</v>
          </cell>
          <cell r="G15930" t="str">
            <v xml:space="preserve"> </v>
          </cell>
        </row>
        <row r="15931">
          <cell r="A15931" t="str">
            <v>52000220</v>
          </cell>
          <cell r="B15931" t="str">
            <v>SKINDICHT SVRN PG 9009</v>
          </cell>
          <cell r="C15931" t="str">
            <v>G11 1102 274020V00</v>
          </cell>
          <cell r="D15931" t="str">
            <v>PC</v>
          </cell>
          <cell r="E15931">
            <v>100</v>
          </cell>
          <cell r="F15931">
            <v>100</v>
          </cell>
          <cell r="G15931" t="str">
            <v xml:space="preserve"> </v>
          </cell>
        </row>
        <row r="15932">
          <cell r="A15932" t="str">
            <v>52000230</v>
          </cell>
          <cell r="B15932" t="str">
            <v>SKINDICHT SVRN PG 11011</v>
          </cell>
          <cell r="C15932" t="str">
            <v>G11 1102 274020V00</v>
          </cell>
          <cell r="D15932" t="str">
            <v>PC</v>
          </cell>
          <cell r="E15932">
            <v>50</v>
          </cell>
          <cell r="F15932">
            <v>50</v>
          </cell>
          <cell r="G15932" t="str">
            <v xml:space="preserve"> </v>
          </cell>
        </row>
        <row r="15933">
          <cell r="A15933" t="str">
            <v>52000240</v>
          </cell>
          <cell r="B15933" t="str">
            <v>SKINDICHT SVRN PG 13011</v>
          </cell>
          <cell r="C15933" t="str">
            <v>G11 1102 274020V00</v>
          </cell>
          <cell r="D15933" t="str">
            <v>PC</v>
          </cell>
          <cell r="E15933">
            <v>50</v>
          </cell>
          <cell r="F15933">
            <v>50</v>
          </cell>
          <cell r="G15933" t="str">
            <v xml:space="preserve"> </v>
          </cell>
        </row>
        <row r="15934">
          <cell r="A15934" t="str">
            <v>52000241</v>
          </cell>
          <cell r="B15934" t="str">
            <v>SKINDICHT SVRN PG 13012</v>
          </cell>
          <cell r="C15934" t="str">
            <v>G11 1102 274020V00</v>
          </cell>
          <cell r="D15934" t="str">
            <v>PC</v>
          </cell>
          <cell r="E15934">
            <v>50</v>
          </cell>
          <cell r="F15934">
            <v>50</v>
          </cell>
          <cell r="G15934" t="str">
            <v xml:space="preserve"> </v>
          </cell>
        </row>
        <row r="15935">
          <cell r="A15935" t="str">
            <v>52000250</v>
          </cell>
          <cell r="B15935" t="str">
            <v>SKINDICHT SVRN PG 16013</v>
          </cell>
          <cell r="C15935" t="str">
            <v>G11 1102 274020V00</v>
          </cell>
          <cell r="D15935" t="str">
            <v>PC</v>
          </cell>
          <cell r="E15935">
            <v>50</v>
          </cell>
          <cell r="F15935">
            <v>50</v>
          </cell>
          <cell r="G15935" t="str">
            <v xml:space="preserve"> </v>
          </cell>
        </row>
        <row r="15936">
          <cell r="A15936" t="str">
            <v>52000251</v>
          </cell>
          <cell r="B15936" t="str">
            <v>SKINDICHT SVRN PG 16014</v>
          </cell>
          <cell r="C15936" t="str">
            <v>G11 1102 274020V00</v>
          </cell>
          <cell r="D15936" t="str">
            <v>PC</v>
          </cell>
          <cell r="E15936">
            <v>50</v>
          </cell>
          <cell r="F15936">
            <v>50</v>
          </cell>
          <cell r="G15936" t="str">
            <v xml:space="preserve"> </v>
          </cell>
        </row>
        <row r="15937">
          <cell r="A15937" t="str">
            <v>52000260</v>
          </cell>
          <cell r="B15937" t="str">
            <v>SKINDICHT SVRN PG 21018</v>
          </cell>
          <cell r="C15937" t="str">
            <v>G11 1102 274020V00</v>
          </cell>
          <cell r="D15937" t="str">
            <v>PC</v>
          </cell>
          <cell r="E15937">
            <v>50</v>
          </cell>
          <cell r="F15937">
            <v>50</v>
          </cell>
          <cell r="G15937" t="str">
            <v xml:space="preserve"> </v>
          </cell>
        </row>
        <row r="15938">
          <cell r="A15938" t="str">
            <v>52000270</v>
          </cell>
          <cell r="B15938" t="str">
            <v>SKINDICHT SVRN PG 29027</v>
          </cell>
          <cell r="C15938" t="str">
            <v>G11 1102 274020V00</v>
          </cell>
          <cell r="D15938" t="str">
            <v>PC</v>
          </cell>
          <cell r="E15938">
            <v>50</v>
          </cell>
          <cell r="F15938">
            <v>50</v>
          </cell>
          <cell r="G15938" t="str">
            <v xml:space="preserve"> </v>
          </cell>
        </row>
        <row r="15939">
          <cell r="A15939" t="str">
            <v>52000280</v>
          </cell>
          <cell r="B15939" t="str">
            <v>SKINDICHT SVRN PG 36034</v>
          </cell>
          <cell r="C15939" t="str">
            <v>G11 1102 274020V00</v>
          </cell>
          <cell r="D15939" t="str">
            <v>PC</v>
          </cell>
          <cell r="E15939">
            <v>20</v>
          </cell>
          <cell r="F15939">
            <v>20</v>
          </cell>
          <cell r="G15939" t="str">
            <v xml:space="preserve"> </v>
          </cell>
        </row>
        <row r="15940">
          <cell r="A15940" t="str">
            <v>52000290</v>
          </cell>
          <cell r="B15940" t="str">
            <v>SKINDICHT SVRN PG 42040</v>
          </cell>
          <cell r="C15940" t="str">
            <v>G11 1102 274020V00</v>
          </cell>
          <cell r="D15940" t="str">
            <v>PC</v>
          </cell>
          <cell r="E15940">
            <v>10</v>
          </cell>
          <cell r="F15940">
            <v>10</v>
          </cell>
          <cell r="G15940" t="str">
            <v xml:space="preserve"> </v>
          </cell>
        </row>
        <row r="15941">
          <cell r="A15941" t="str">
            <v>52000300</v>
          </cell>
          <cell r="B15941" t="str">
            <v>SKINDICHT SVRN PG 48044</v>
          </cell>
          <cell r="C15941" t="str">
            <v>G11 1102 274020V00</v>
          </cell>
          <cell r="D15941" t="str">
            <v>PC</v>
          </cell>
          <cell r="E15941">
            <v>10</v>
          </cell>
          <cell r="F15941">
            <v>10</v>
          </cell>
          <cell r="G15941" t="str">
            <v xml:space="preserve"> </v>
          </cell>
        </row>
        <row r="15942">
          <cell r="A15942" t="str">
            <v>52020300</v>
          </cell>
          <cell r="B15942" t="str">
            <v>SKINDICHT SVRN PG 7006</v>
          </cell>
          <cell r="C15942" t="str">
            <v>G11 1102 274020V00</v>
          </cell>
          <cell r="D15942" t="str">
            <v>PC</v>
          </cell>
          <cell r="E15942">
            <v>100</v>
          </cell>
          <cell r="F15942">
            <v>100</v>
          </cell>
          <cell r="G15942" t="str">
            <v xml:space="preserve"> </v>
          </cell>
        </row>
        <row r="15943">
          <cell r="A15943" t="str">
            <v>52020310</v>
          </cell>
          <cell r="B15943" t="str">
            <v>SKINDICHT SVRN PG 7007</v>
          </cell>
          <cell r="C15943" t="str">
            <v>G11 1102 274020V00</v>
          </cell>
          <cell r="D15943" t="str">
            <v>PC</v>
          </cell>
          <cell r="E15943">
            <v>100</v>
          </cell>
          <cell r="F15943">
            <v>100</v>
          </cell>
          <cell r="G15943" t="str">
            <v xml:space="preserve"> </v>
          </cell>
        </row>
        <row r="15944">
          <cell r="A15944" t="str">
            <v>52020320</v>
          </cell>
          <cell r="B15944" t="str">
            <v>SKINDICHT SVRN PG 9007</v>
          </cell>
          <cell r="C15944" t="str">
            <v>G11 1102 274020V00</v>
          </cell>
          <cell r="D15944" t="str">
            <v>PC</v>
          </cell>
          <cell r="E15944">
            <v>100</v>
          </cell>
          <cell r="F15944">
            <v>100</v>
          </cell>
          <cell r="G15944" t="str">
            <v xml:space="preserve"> </v>
          </cell>
        </row>
        <row r="15945">
          <cell r="A15945" t="str">
            <v>52020330</v>
          </cell>
          <cell r="B15945" t="str">
            <v>SKINDICHT SVRN PG 9008</v>
          </cell>
          <cell r="C15945" t="str">
            <v>G11 1102 274020V00</v>
          </cell>
          <cell r="D15945" t="str">
            <v>PC</v>
          </cell>
          <cell r="E15945">
            <v>100</v>
          </cell>
          <cell r="F15945">
            <v>100</v>
          </cell>
          <cell r="G15945" t="str">
            <v xml:space="preserve"> </v>
          </cell>
        </row>
        <row r="15946">
          <cell r="A15946" t="str">
            <v>52020341</v>
          </cell>
          <cell r="B15946" t="str">
            <v>SKINDICHT SVRN PG 11010</v>
          </cell>
          <cell r="C15946" t="str">
            <v>G11 1102 274020V00</v>
          </cell>
          <cell r="D15946" t="str">
            <v>PC</v>
          </cell>
          <cell r="E15946">
            <v>50</v>
          </cell>
          <cell r="F15946">
            <v>50</v>
          </cell>
          <cell r="G15946" t="str">
            <v xml:space="preserve"> </v>
          </cell>
        </row>
        <row r="15947">
          <cell r="A15947" t="str">
            <v>M2000210</v>
          </cell>
          <cell r="B15947" t="str">
            <v>SKINDICHT SVRN PG 7005</v>
          </cell>
          <cell r="C15947" t="str">
            <v>G11 1102 274020V00</v>
          </cell>
          <cell r="D15947" t="str">
            <v>PC</v>
          </cell>
          <cell r="F15947">
            <v>1</v>
          </cell>
          <cell r="G15947" t="str">
            <v>difference</v>
          </cell>
        </row>
        <row r="15948">
          <cell r="A15948" t="str">
            <v>M2000220</v>
          </cell>
          <cell r="B15948" t="str">
            <v>SKINDICHT SVRN PG 9009</v>
          </cell>
          <cell r="C15948" t="str">
            <v>G11 1102 274020V00</v>
          </cell>
          <cell r="D15948" t="str">
            <v>PC</v>
          </cell>
          <cell r="F15948">
            <v>1</v>
          </cell>
          <cell r="G15948" t="str">
            <v>difference</v>
          </cell>
        </row>
        <row r="15949">
          <cell r="A15949" t="str">
            <v>M2000230</v>
          </cell>
          <cell r="B15949" t="str">
            <v>SKINDICHT SVRN PG 11011</v>
          </cell>
          <cell r="C15949" t="str">
            <v>G11 1102 274020V00</v>
          </cell>
          <cell r="D15949" t="str">
            <v>PC</v>
          </cell>
          <cell r="F15949">
            <v>1</v>
          </cell>
          <cell r="G15949" t="str">
            <v>difference</v>
          </cell>
        </row>
        <row r="15950">
          <cell r="A15950" t="str">
            <v>M2000250</v>
          </cell>
          <cell r="B15950" t="str">
            <v>SKINDICHT SVRN PG 16013</v>
          </cell>
          <cell r="C15950" t="str">
            <v>G11 1102 274020V00</v>
          </cell>
          <cell r="D15950" t="str">
            <v>PC</v>
          </cell>
          <cell r="F15950">
            <v>1</v>
          </cell>
          <cell r="G15950" t="str">
            <v>difference</v>
          </cell>
        </row>
        <row r="15951">
          <cell r="A15951" t="str">
            <v>M2000251</v>
          </cell>
          <cell r="B15951" t="str">
            <v>SKINDICHT SVRN PG 16014</v>
          </cell>
          <cell r="C15951" t="str">
            <v>G11 1102 274020V00</v>
          </cell>
          <cell r="D15951" t="str">
            <v>PC</v>
          </cell>
          <cell r="F15951">
            <v>1</v>
          </cell>
          <cell r="G15951" t="str">
            <v>difference</v>
          </cell>
        </row>
        <row r="15952">
          <cell r="A15952" t="str">
            <v>M2000270</v>
          </cell>
          <cell r="B15952" t="str">
            <v>SKINDICHT SVRN PG 29027</v>
          </cell>
          <cell r="C15952" t="str">
            <v>G11 1102 274020V00</v>
          </cell>
          <cell r="D15952" t="str">
            <v>PC</v>
          </cell>
          <cell r="F15952">
            <v>1</v>
          </cell>
          <cell r="G15952" t="str">
            <v>difference</v>
          </cell>
        </row>
        <row r="15953">
          <cell r="A15953" t="str">
            <v>M2000280</v>
          </cell>
          <cell r="B15953" t="str">
            <v>SKINDICHT SVRN PG 36034</v>
          </cell>
          <cell r="C15953" t="str">
            <v>G11 1102 274020V00</v>
          </cell>
          <cell r="D15953" t="str">
            <v>PC</v>
          </cell>
          <cell r="F15953">
            <v>1</v>
          </cell>
          <cell r="G15953" t="str">
            <v>difference</v>
          </cell>
        </row>
        <row r="15954">
          <cell r="A15954" t="str">
            <v>M2020300</v>
          </cell>
          <cell r="B15954" t="str">
            <v>SKINDICHT SVRN PG 7006</v>
          </cell>
          <cell r="C15954" t="str">
            <v>G11 1102 274020V00</v>
          </cell>
          <cell r="D15954" t="str">
            <v>PC</v>
          </cell>
          <cell r="F15954">
            <v>1</v>
          </cell>
          <cell r="G15954" t="str">
            <v>difference</v>
          </cell>
        </row>
        <row r="15955">
          <cell r="A15955" t="str">
            <v>M2020310</v>
          </cell>
          <cell r="B15955" t="str">
            <v>SKINDICHT SVRN PG 7007</v>
          </cell>
          <cell r="C15955" t="str">
            <v>G11 1102 274020V00</v>
          </cell>
          <cell r="D15955" t="str">
            <v>PC</v>
          </cell>
          <cell r="F15955">
            <v>1</v>
          </cell>
          <cell r="G15955" t="str">
            <v>difference</v>
          </cell>
        </row>
        <row r="15956">
          <cell r="A15956" t="str">
            <v>M2020320</v>
          </cell>
          <cell r="B15956" t="str">
            <v>SKINDICHT SVRN PG 9007</v>
          </cell>
          <cell r="C15956" t="str">
            <v>G11 1102 274020V00</v>
          </cell>
          <cell r="D15956" t="str">
            <v>PC</v>
          </cell>
          <cell r="F15956">
            <v>1</v>
          </cell>
          <cell r="G15956" t="str">
            <v>difference</v>
          </cell>
        </row>
        <row r="15957">
          <cell r="A15957" t="str">
            <v>M2020330</v>
          </cell>
          <cell r="B15957" t="str">
            <v>SKINDICHT SVRN PG 9008</v>
          </cell>
          <cell r="C15957" t="str">
            <v>G11 1102 274020V00</v>
          </cell>
          <cell r="D15957" t="str">
            <v>PC</v>
          </cell>
          <cell r="F15957">
            <v>1</v>
          </cell>
          <cell r="G15957" t="str">
            <v>difference</v>
          </cell>
        </row>
        <row r="15958">
          <cell r="A15958" t="str">
            <v>M2020341</v>
          </cell>
          <cell r="B15958" t="str">
            <v>SKINDICHT SVRN PG 11010</v>
          </cell>
          <cell r="C15958" t="str">
            <v>G11 1102 274020V00</v>
          </cell>
          <cell r="D15958" t="str">
            <v>PC</v>
          </cell>
          <cell r="F15958">
            <v>1</v>
          </cell>
          <cell r="G15958" t="str">
            <v>difference</v>
          </cell>
        </row>
        <row r="15959">
          <cell r="A15959" t="str">
            <v>52020250</v>
          </cell>
          <cell r="B15959" t="str">
            <v>SKINDICHT SVRR  PG 11011</v>
          </cell>
          <cell r="C15959" t="str">
            <v>G11 1102 274030V00</v>
          </cell>
          <cell r="D15959" t="str">
            <v>PC</v>
          </cell>
          <cell r="E15959">
            <v>50</v>
          </cell>
          <cell r="F15959">
            <v>50</v>
          </cell>
          <cell r="G15959" t="str">
            <v xml:space="preserve"> </v>
          </cell>
        </row>
        <row r="15960">
          <cell r="A15960" t="str">
            <v>52023250</v>
          </cell>
          <cell r="B15960" t="str">
            <v>SKINDICHT SVRR  PG 21018</v>
          </cell>
          <cell r="C15960" t="str">
            <v>G11 1102 274030V00</v>
          </cell>
          <cell r="D15960" t="str">
            <v>PC</v>
          </cell>
          <cell r="E15960">
            <v>50</v>
          </cell>
          <cell r="F15960">
            <v>50</v>
          </cell>
          <cell r="G15960" t="str">
            <v xml:space="preserve"> </v>
          </cell>
        </row>
        <row r="15961">
          <cell r="A15961" t="str">
            <v>52023260</v>
          </cell>
          <cell r="B15961" t="str">
            <v>SKINDICHT SVRR  PG 29027</v>
          </cell>
          <cell r="C15961" t="str">
            <v>G11 1102 274030V00</v>
          </cell>
          <cell r="D15961" t="str">
            <v>PC</v>
          </cell>
          <cell r="E15961">
            <v>50</v>
          </cell>
          <cell r="F15961">
            <v>50</v>
          </cell>
          <cell r="G15961" t="str">
            <v xml:space="preserve"> </v>
          </cell>
        </row>
        <row r="15962">
          <cell r="A15962" t="str">
            <v>52005070</v>
          </cell>
          <cell r="B15962" t="str">
            <v>SKINDICHT SHVE PG 13/13/9/5</v>
          </cell>
          <cell r="C15962" t="str">
            <v>G11 1102 274320V00</v>
          </cell>
          <cell r="D15962" t="str">
            <v>PC</v>
          </cell>
          <cell r="E15962">
            <v>25</v>
          </cell>
          <cell r="F15962">
            <v>25</v>
          </cell>
          <cell r="G15962" t="str">
            <v xml:space="preserve"> </v>
          </cell>
        </row>
        <row r="15963">
          <cell r="A15963" t="str">
            <v>52005080</v>
          </cell>
          <cell r="B15963" t="str">
            <v>SKINDICHT SHVE PG 13/13/9/6</v>
          </cell>
          <cell r="C15963" t="str">
            <v>G11 1102 274320V00</v>
          </cell>
          <cell r="D15963" t="str">
            <v>PC</v>
          </cell>
          <cell r="E15963">
            <v>25</v>
          </cell>
          <cell r="F15963">
            <v>25</v>
          </cell>
          <cell r="G15963" t="str">
            <v xml:space="preserve"> </v>
          </cell>
        </row>
        <row r="15964">
          <cell r="A15964" t="str">
            <v>52005090</v>
          </cell>
          <cell r="B15964" t="str">
            <v>SKINDICHT SHVE PG 13/13/11/7</v>
          </cell>
          <cell r="C15964" t="str">
            <v>G11 1102 274320V00</v>
          </cell>
          <cell r="D15964" t="str">
            <v>PC</v>
          </cell>
          <cell r="E15964">
            <v>25</v>
          </cell>
          <cell r="F15964">
            <v>25</v>
          </cell>
          <cell r="G15964" t="str">
            <v xml:space="preserve"> </v>
          </cell>
        </row>
        <row r="15965">
          <cell r="A15965" t="str">
            <v>52005100</v>
          </cell>
          <cell r="B15965" t="str">
            <v>SKINDICHT SHVE PG 16/16/11/8</v>
          </cell>
          <cell r="C15965" t="str">
            <v>G11 1102 274320V00</v>
          </cell>
          <cell r="D15965" t="str">
            <v>PC</v>
          </cell>
          <cell r="E15965">
            <v>25</v>
          </cell>
          <cell r="F15965">
            <v>25</v>
          </cell>
          <cell r="G15965" t="str">
            <v xml:space="preserve"> </v>
          </cell>
        </row>
        <row r="15966">
          <cell r="A15966" t="str">
            <v>52005110</v>
          </cell>
          <cell r="B15966" t="str">
            <v>SKINDICHT SHVE PG 16/16/13/9</v>
          </cell>
          <cell r="C15966" t="str">
            <v>G11 1102 274320V00</v>
          </cell>
          <cell r="D15966" t="str">
            <v>PC</v>
          </cell>
          <cell r="E15966">
            <v>25</v>
          </cell>
          <cell r="F15966">
            <v>25</v>
          </cell>
          <cell r="G15966" t="str">
            <v xml:space="preserve"> </v>
          </cell>
        </row>
        <row r="15967">
          <cell r="A15967" t="str">
            <v>52005120</v>
          </cell>
          <cell r="B15967" t="str">
            <v>SKINDICHT SHVE PG 16/16/13/10</v>
          </cell>
          <cell r="C15967" t="str">
            <v>G11 1102 274320V00</v>
          </cell>
          <cell r="D15967" t="str">
            <v>PC</v>
          </cell>
          <cell r="E15967">
            <v>25</v>
          </cell>
          <cell r="F15967">
            <v>25</v>
          </cell>
          <cell r="G15967" t="str">
            <v xml:space="preserve"> </v>
          </cell>
        </row>
        <row r="15968">
          <cell r="A15968" t="str">
            <v>52005130</v>
          </cell>
          <cell r="B15968" t="str">
            <v>SKINDICHT SHVE PG 16/16/15/11</v>
          </cell>
          <cell r="C15968" t="str">
            <v>G11 1102 274320V00</v>
          </cell>
          <cell r="D15968" t="str">
            <v>PC</v>
          </cell>
          <cell r="E15968">
            <v>25</v>
          </cell>
          <cell r="F15968">
            <v>25</v>
          </cell>
          <cell r="G15968" t="str">
            <v xml:space="preserve"> </v>
          </cell>
        </row>
        <row r="15969">
          <cell r="A15969" t="str">
            <v>52005140</v>
          </cell>
          <cell r="B15969" t="str">
            <v>SKINDICHT SHVE PG 21/21/16/12</v>
          </cell>
          <cell r="C15969" t="str">
            <v>G11 1102 274320V00</v>
          </cell>
          <cell r="D15969" t="str">
            <v>PC</v>
          </cell>
          <cell r="E15969">
            <v>25</v>
          </cell>
          <cell r="F15969">
            <v>25</v>
          </cell>
          <cell r="G15969" t="str">
            <v xml:space="preserve"> </v>
          </cell>
        </row>
        <row r="15970">
          <cell r="A15970" t="str">
            <v>52005150</v>
          </cell>
          <cell r="B15970" t="str">
            <v>SKINDICHT SHVE PG 21/21/16/13</v>
          </cell>
          <cell r="C15970" t="str">
            <v>G11 1102 274320V00</v>
          </cell>
          <cell r="D15970" t="str">
            <v>PC</v>
          </cell>
          <cell r="E15970">
            <v>25</v>
          </cell>
          <cell r="F15970">
            <v>25</v>
          </cell>
          <cell r="G15970" t="str">
            <v xml:space="preserve"> </v>
          </cell>
        </row>
        <row r="15971">
          <cell r="A15971" t="str">
            <v>52005160</v>
          </cell>
          <cell r="B15971" t="str">
            <v>SKINDICHT SHVE PG 21/21/18/14</v>
          </cell>
          <cell r="C15971" t="str">
            <v>G11 1102 274320V00</v>
          </cell>
          <cell r="D15971" t="str">
            <v>PC</v>
          </cell>
          <cell r="E15971">
            <v>25</v>
          </cell>
          <cell r="F15971">
            <v>25</v>
          </cell>
          <cell r="G15971" t="str">
            <v xml:space="preserve"> </v>
          </cell>
        </row>
        <row r="15972">
          <cell r="A15972" t="str">
            <v>52005170</v>
          </cell>
          <cell r="B15972" t="str">
            <v>SKINDICHT SHVE PG 21/21/18/15</v>
          </cell>
          <cell r="C15972" t="str">
            <v>G11 1102 274320V00</v>
          </cell>
          <cell r="D15972" t="str">
            <v>PC</v>
          </cell>
          <cell r="E15972">
            <v>25</v>
          </cell>
          <cell r="F15972">
            <v>25</v>
          </cell>
          <cell r="G15972" t="str">
            <v xml:space="preserve"> </v>
          </cell>
        </row>
        <row r="15973">
          <cell r="A15973" t="str">
            <v>52005180</v>
          </cell>
          <cell r="B15973" t="str">
            <v>SKINDICHT SHVE PG 21/21/20/16</v>
          </cell>
          <cell r="C15973" t="str">
            <v>G11 1102 274320V00</v>
          </cell>
          <cell r="D15973" t="str">
            <v>PC</v>
          </cell>
          <cell r="E15973">
            <v>25</v>
          </cell>
          <cell r="F15973">
            <v>25</v>
          </cell>
          <cell r="G15973" t="str">
            <v xml:space="preserve"> </v>
          </cell>
        </row>
        <row r="15974">
          <cell r="A15974" t="str">
            <v>52005190</v>
          </cell>
          <cell r="B15974" t="str">
            <v>SKINDICHT SHVE PG 29/29/22/17</v>
          </cell>
          <cell r="C15974" t="str">
            <v>G11 1102 274320V00</v>
          </cell>
          <cell r="D15974" t="str">
            <v>PC</v>
          </cell>
          <cell r="E15974">
            <v>10</v>
          </cell>
          <cell r="F15974">
            <v>10</v>
          </cell>
          <cell r="G15974" t="str">
            <v xml:space="preserve"> </v>
          </cell>
        </row>
        <row r="15975">
          <cell r="A15975" t="str">
            <v>52005200</v>
          </cell>
          <cell r="B15975" t="str">
            <v>SKINDICHT SHVE PG 29/29/22/18</v>
          </cell>
          <cell r="C15975" t="str">
            <v>G11 1102 274320V00</v>
          </cell>
          <cell r="D15975" t="str">
            <v>PC</v>
          </cell>
          <cell r="E15975">
            <v>10</v>
          </cell>
          <cell r="F15975">
            <v>10</v>
          </cell>
          <cell r="G15975" t="str">
            <v xml:space="preserve"> </v>
          </cell>
        </row>
        <row r="15976">
          <cell r="A15976" t="str">
            <v>52005210</v>
          </cell>
          <cell r="B15976" t="str">
            <v>SKINDICHT SHVE PG 29/29/24/19</v>
          </cell>
          <cell r="C15976" t="str">
            <v>G11 1102 274320V00</v>
          </cell>
          <cell r="D15976" t="str">
            <v>PC</v>
          </cell>
          <cell r="E15976">
            <v>10</v>
          </cell>
          <cell r="F15976">
            <v>10</v>
          </cell>
          <cell r="G15976" t="str">
            <v xml:space="preserve"> </v>
          </cell>
        </row>
        <row r="15977">
          <cell r="A15977" t="str">
            <v>52005220</v>
          </cell>
          <cell r="B15977" t="str">
            <v>SKINDICHT SHVE PG 29/29/24/20</v>
          </cell>
          <cell r="C15977" t="str">
            <v>G11 1102 274320V00</v>
          </cell>
          <cell r="D15977" t="str">
            <v>PC</v>
          </cell>
          <cell r="E15977">
            <v>10</v>
          </cell>
          <cell r="F15977">
            <v>10</v>
          </cell>
          <cell r="G15977" t="str">
            <v xml:space="preserve"> </v>
          </cell>
        </row>
        <row r="15978">
          <cell r="A15978" t="str">
            <v>52005230</v>
          </cell>
          <cell r="B15978" t="str">
            <v>SKINDICHT SHVE PG 29/29/26/21</v>
          </cell>
          <cell r="C15978" t="str">
            <v>G11 1102 274320V00</v>
          </cell>
          <cell r="D15978" t="str">
            <v>PC</v>
          </cell>
          <cell r="E15978">
            <v>10</v>
          </cell>
          <cell r="G15978" t="str">
            <v>difference</v>
          </cell>
        </row>
        <row r="15979">
          <cell r="A15979" t="str">
            <v>52005240</v>
          </cell>
          <cell r="B15979" t="str">
            <v>SKINDICHT SHVE PG 29/29/26/19</v>
          </cell>
          <cell r="C15979" t="str">
            <v>G11 1102 274320V00</v>
          </cell>
          <cell r="D15979" t="str">
            <v>PC</v>
          </cell>
          <cell r="E15979">
            <v>10</v>
          </cell>
          <cell r="F15979">
            <v>10</v>
          </cell>
          <cell r="G15979" t="str">
            <v xml:space="preserve"> </v>
          </cell>
        </row>
        <row r="15980">
          <cell r="A15980" t="str">
            <v>52010400</v>
          </cell>
          <cell r="B15980" t="str">
            <v>SKINDICHT SHVE PG 9/9/6/3,2</v>
          </cell>
          <cell r="C15980" t="str">
            <v>G11 1102 274320V00</v>
          </cell>
          <cell r="D15980" t="str">
            <v>PC</v>
          </cell>
          <cell r="E15980">
            <v>25</v>
          </cell>
          <cell r="F15980">
            <v>25</v>
          </cell>
          <cell r="G15980" t="str">
            <v xml:space="preserve"> </v>
          </cell>
        </row>
        <row r="15981">
          <cell r="A15981" t="str">
            <v>52010405</v>
          </cell>
          <cell r="B15981" t="str">
            <v>SKINDICHT SHVE PG 9/9/7/3,2</v>
          </cell>
          <cell r="C15981" t="str">
            <v>G11 1102 274320V00</v>
          </cell>
          <cell r="D15981" t="str">
            <v>PC</v>
          </cell>
          <cell r="E15981">
            <v>25</v>
          </cell>
          <cell r="F15981">
            <v>25</v>
          </cell>
          <cell r="G15981" t="str">
            <v xml:space="preserve"> </v>
          </cell>
        </row>
        <row r="15982">
          <cell r="A15982" t="str">
            <v>52010415</v>
          </cell>
          <cell r="B15982" t="str">
            <v>SKINDICHT SHVE PG 9/9/6/3,6</v>
          </cell>
          <cell r="C15982" t="str">
            <v>G11 1102 274320V00</v>
          </cell>
          <cell r="D15982" t="str">
            <v>PC</v>
          </cell>
          <cell r="E15982">
            <v>25</v>
          </cell>
          <cell r="F15982">
            <v>25</v>
          </cell>
          <cell r="G15982" t="str">
            <v xml:space="preserve"> </v>
          </cell>
        </row>
        <row r="15983">
          <cell r="A15983" t="str">
            <v>52010420</v>
          </cell>
          <cell r="B15983" t="str">
            <v>SKINDICHT SHVE PG 9/9/7/3,6</v>
          </cell>
          <cell r="C15983" t="str">
            <v>G11 1102 274320V00</v>
          </cell>
          <cell r="D15983" t="str">
            <v>PC</v>
          </cell>
          <cell r="E15983">
            <v>25</v>
          </cell>
          <cell r="F15983">
            <v>25</v>
          </cell>
          <cell r="G15983" t="str">
            <v xml:space="preserve"> </v>
          </cell>
        </row>
        <row r="15984">
          <cell r="A15984" t="str">
            <v>52010440</v>
          </cell>
          <cell r="B15984" t="str">
            <v>SKINDICHT SHVE PG 11/11/7/4,5</v>
          </cell>
          <cell r="C15984" t="str">
            <v>G11 1102 274320V00</v>
          </cell>
          <cell r="D15984" t="str">
            <v>PC</v>
          </cell>
          <cell r="E15984">
            <v>25</v>
          </cell>
          <cell r="F15984">
            <v>25</v>
          </cell>
          <cell r="G15984" t="str">
            <v xml:space="preserve"> </v>
          </cell>
        </row>
        <row r="15985">
          <cell r="A15985" t="str">
            <v>52010450</v>
          </cell>
          <cell r="B15985" t="str">
            <v>SKINDICHT SHVE PG 11/11/9/4,5</v>
          </cell>
          <cell r="C15985" t="str">
            <v>G11 1102 274320V00</v>
          </cell>
          <cell r="D15985" t="str">
            <v>PC</v>
          </cell>
          <cell r="E15985">
            <v>25</v>
          </cell>
          <cell r="F15985">
            <v>25</v>
          </cell>
          <cell r="G15985" t="str">
            <v xml:space="preserve"> </v>
          </cell>
        </row>
        <row r="15986">
          <cell r="A15986" t="str">
            <v>52010460</v>
          </cell>
          <cell r="B15986" t="str">
            <v>SKINDICHT SHVE PG 13,5/9/9/5</v>
          </cell>
          <cell r="C15986" t="str">
            <v>G11 1102 274320V00</v>
          </cell>
          <cell r="D15986" t="str">
            <v>PC</v>
          </cell>
          <cell r="E15986">
            <v>25</v>
          </cell>
          <cell r="F15986">
            <v>25</v>
          </cell>
          <cell r="G15986" t="str">
            <v xml:space="preserve"> </v>
          </cell>
        </row>
        <row r="15987">
          <cell r="A15987" t="str">
            <v>52010470</v>
          </cell>
          <cell r="B15987" t="str">
            <v>SKINDICHT SHVE PG 13,5/9/9/6</v>
          </cell>
          <cell r="C15987" t="str">
            <v>G11 1102 274320V00</v>
          </cell>
          <cell r="D15987" t="str">
            <v>PC</v>
          </cell>
          <cell r="E15987">
            <v>25</v>
          </cell>
          <cell r="F15987">
            <v>25</v>
          </cell>
          <cell r="G15987" t="str">
            <v xml:space="preserve"> </v>
          </cell>
        </row>
        <row r="15988">
          <cell r="A15988" t="str">
            <v>52010480</v>
          </cell>
          <cell r="B15988" t="str">
            <v>SKINDICHT SHVE PG 13,5/9/11/7</v>
          </cell>
          <cell r="C15988" t="str">
            <v>G11 1102 274320V00</v>
          </cell>
          <cell r="D15988" t="str">
            <v>PC</v>
          </cell>
          <cell r="E15988">
            <v>25</v>
          </cell>
          <cell r="F15988">
            <v>25</v>
          </cell>
          <cell r="G15988" t="str">
            <v xml:space="preserve"> </v>
          </cell>
        </row>
        <row r="15989">
          <cell r="A15989" t="str">
            <v>52010490</v>
          </cell>
          <cell r="B15989" t="str">
            <v>SKINDICHT SHVE PG 13,5/11/9/5</v>
          </cell>
          <cell r="C15989" t="str">
            <v>G11 1102 274320V00</v>
          </cell>
          <cell r="D15989" t="str">
            <v>PC</v>
          </cell>
          <cell r="E15989">
            <v>25</v>
          </cell>
          <cell r="F15989">
            <v>25</v>
          </cell>
          <cell r="G15989" t="str">
            <v xml:space="preserve"> </v>
          </cell>
        </row>
        <row r="15990">
          <cell r="A15990" t="str">
            <v>52010500</v>
          </cell>
          <cell r="B15990" t="str">
            <v>SKINDICHT SHVE PG 13,5/11/9/6</v>
          </cell>
          <cell r="C15990" t="str">
            <v>G11 1102 274320V00</v>
          </cell>
          <cell r="D15990" t="str">
            <v>PC</v>
          </cell>
          <cell r="E15990">
            <v>25</v>
          </cell>
          <cell r="F15990">
            <v>25</v>
          </cell>
          <cell r="G15990" t="str">
            <v xml:space="preserve"> </v>
          </cell>
        </row>
        <row r="15991">
          <cell r="A15991" t="str">
            <v>52010510</v>
          </cell>
          <cell r="B15991" t="str">
            <v>SKINDICHT SHVE PG 13/11/11/7</v>
          </cell>
          <cell r="C15991" t="str">
            <v>G11 1102 274320V00</v>
          </cell>
          <cell r="D15991" t="str">
            <v>PC</v>
          </cell>
          <cell r="E15991">
            <v>25</v>
          </cell>
          <cell r="F15991">
            <v>25</v>
          </cell>
          <cell r="G15991" t="str">
            <v xml:space="preserve"> </v>
          </cell>
        </row>
        <row r="15992">
          <cell r="A15992" t="str">
            <v>52010520</v>
          </cell>
          <cell r="B15992" t="str">
            <v>SKINDICHT SHVE PG 16/11/11/8</v>
          </cell>
          <cell r="C15992" t="str">
            <v>G11 1102 274320V00</v>
          </cell>
          <cell r="D15992" t="str">
            <v>PC</v>
          </cell>
          <cell r="E15992">
            <v>25</v>
          </cell>
          <cell r="F15992">
            <v>25</v>
          </cell>
          <cell r="G15992" t="str">
            <v xml:space="preserve"> </v>
          </cell>
        </row>
        <row r="15993">
          <cell r="A15993" t="str">
            <v>52010530</v>
          </cell>
          <cell r="B15993" t="str">
            <v>SKINDICHT SHVE PG 16/11/13/9</v>
          </cell>
          <cell r="C15993" t="str">
            <v>G11 1102 274320V00</v>
          </cell>
          <cell r="D15993" t="str">
            <v>PC</v>
          </cell>
          <cell r="E15993">
            <v>25</v>
          </cell>
          <cell r="F15993">
            <v>25</v>
          </cell>
          <cell r="G15993" t="str">
            <v xml:space="preserve"> </v>
          </cell>
        </row>
        <row r="15994">
          <cell r="A15994" t="str">
            <v>52010540</v>
          </cell>
          <cell r="B15994" t="str">
            <v>SKINDICHT SHVE PG 16/11/13/10</v>
          </cell>
          <cell r="C15994" t="str">
            <v>G11 1102 274320V00</v>
          </cell>
          <cell r="D15994" t="str">
            <v>PC</v>
          </cell>
          <cell r="E15994">
            <v>25</v>
          </cell>
          <cell r="F15994">
            <v>25</v>
          </cell>
          <cell r="G15994" t="str">
            <v xml:space="preserve"> </v>
          </cell>
        </row>
        <row r="15995">
          <cell r="A15995" t="str">
            <v>52010550</v>
          </cell>
          <cell r="B15995" t="str">
            <v>SKINDICHT SHVE PG 16/11/15/11</v>
          </cell>
          <cell r="C15995" t="str">
            <v>G11 1102 274320V00</v>
          </cell>
          <cell r="D15995" t="str">
            <v>PC</v>
          </cell>
          <cell r="E15995">
            <v>25</v>
          </cell>
          <cell r="F15995">
            <v>25</v>
          </cell>
          <cell r="G15995" t="str">
            <v xml:space="preserve"> </v>
          </cell>
        </row>
        <row r="15996">
          <cell r="A15996" t="str">
            <v>52010560</v>
          </cell>
          <cell r="B15996" t="str">
            <v>SKINDICHT SHVE PG 16/13/11/8</v>
          </cell>
          <cell r="C15996" t="str">
            <v>G11 1102 274320V00</v>
          </cell>
          <cell r="D15996" t="str">
            <v>PC</v>
          </cell>
          <cell r="E15996">
            <v>25</v>
          </cell>
          <cell r="F15996">
            <v>25</v>
          </cell>
          <cell r="G15996" t="str">
            <v xml:space="preserve"> </v>
          </cell>
        </row>
        <row r="15997">
          <cell r="A15997" t="str">
            <v>52010570</v>
          </cell>
          <cell r="B15997" t="str">
            <v>SKINDICHT SHVE PG 16/13/13/9</v>
          </cell>
          <cell r="C15997" t="str">
            <v>G11 1102 274320V00</v>
          </cell>
          <cell r="D15997" t="str">
            <v>PC</v>
          </cell>
          <cell r="E15997">
            <v>25</v>
          </cell>
          <cell r="F15997">
            <v>25</v>
          </cell>
          <cell r="G15997" t="str">
            <v xml:space="preserve"> </v>
          </cell>
        </row>
        <row r="15998">
          <cell r="A15998" t="str">
            <v>52010580</v>
          </cell>
          <cell r="B15998" t="str">
            <v>SKINDICHT SHVE PG 16/13/13/10</v>
          </cell>
          <cell r="C15998" t="str">
            <v>G11 1102 274320V00</v>
          </cell>
          <cell r="D15998" t="str">
            <v>PC</v>
          </cell>
          <cell r="E15998">
            <v>25</v>
          </cell>
          <cell r="F15998">
            <v>25</v>
          </cell>
          <cell r="G15998" t="str">
            <v xml:space="preserve"> </v>
          </cell>
        </row>
        <row r="15999">
          <cell r="A15999" t="str">
            <v>52010590</v>
          </cell>
          <cell r="B15999" t="str">
            <v>SKINDICHT SHVE PG 16/13/15/11</v>
          </cell>
          <cell r="C15999" t="str">
            <v>G11 1102 274320V00</v>
          </cell>
          <cell r="D15999" t="str">
            <v>PC</v>
          </cell>
          <cell r="E15999">
            <v>25</v>
          </cell>
          <cell r="F15999">
            <v>25</v>
          </cell>
          <cell r="G15999" t="str">
            <v xml:space="preserve"> </v>
          </cell>
        </row>
        <row r="16000">
          <cell r="A16000" t="str">
            <v>52010600</v>
          </cell>
          <cell r="B16000" t="str">
            <v>SKINDICHT SHVE PG 21/16/16/12</v>
          </cell>
          <cell r="C16000" t="str">
            <v>G11 1102 274320V00</v>
          </cell>
          <cell r="D16000" t="str">
            <v>PC</v>
          </cell>
          <cell r="E16000">
            <v>25</v>
          </cell>
          <cell r="F16000">
            <v>25</v>
          </cell>
          <cell r="G16000" t="str">
            <v xml:space="preserve"> </v>
          </cell>
        </row>
        <row r="16001">
          <cell r="A16001" t="str">
            <v>52010610</v>
          </cell>
          <cell r="B16001" t="str">
            <v>SKINDICHT SHVE PG 21/16/16/13</v>
          </cell>
          <cell r="C16001" t="str">
            <v>G11 1102 274320V00</v>
          </cell>
          <cell r="D16001" t="str">
            <v>PC</v>
          </cell>
          <cell r="E16001">
            <v>25</v>
          </cell>
          <cell r="F16001">
            <v>25</v>
          </cell>
          <cell r="G16001" t="str">
            <v xml:space="preserve"> </v>
          </cell>
        </row>
        <row r="16002">
          <cell r="A16002" t="str">
            <v>52010620</v>
          </cell>
          <cell r="B16002" t="str">
            <v>SKINDICHT SHVE PG 21/16/18/14</v>
          </cell>
          <cell r="C16002" t="str">
            <v>G11 1102 274320V00</v>
          </cell>
          <cell r="D16002" t="str">
            <v>PC</v>
          </cell>
          <cell r="E16002">
            <v>25</v>
          </cell>
          <cell r="F16002">
            <v>25</v>
          </cell>
          <cell r="G16002" t="str">
            <v xml:space="preserve"> </v>
          </cell>
        </row>
        <row r="16003">
          <cell r="A16003" t="str">
            <v>52010630</v>
          </cell>
          <cell r="B16003" t="str">
            <v>SKINDICHT SHVE PG 21/16/18/15</v>
          </cell>
          <cell r="C16003" t="str">
            <v>G11 1102 274320V00</v>
          </cell>
          <cell r="D16003" t="str">
            <v>PC</v>
          </cell>
          <cell r="E16003">
            <v>25</v>
          </cell>
          <cell r="F16003">
            <v>25</v>
          </cell>
          <cell r="G16003" t="str">
            <v xml:space="preserve"> </v>
          </cell>
        </row>
        <row r="16004">
          <cell r="A16004" t="str">
            <v>52010640</v>
          </cell>
          <cell r="B16004" t="str">
            <v>SKINDICHT SHVE PG 21/16/20/16</v>
          </cell>
          <cell r="C16004" t="str">
            <v>G11 1102 274320V00</v>
          </cell>
          <cell r="D16004" t="str">
            <v>PC</v>
          </cell>
          <cell r="E16004">
            <v>25</v>
          </cell>
          <cell r="F16004">
            <v>25</v>
          </cell>
          <cell r="G16004" t="str">
            <v xml:space="preserve"> </v>
          </cell>
        </row>
        <row r="16005">
          <cell r="A16005" t="str">
            <v>M2005070</v>
          </cell>
          <cell r="B16005" t="str">
            <v>SKINDICHT SHVE PG 13/13/9/5</v>
          </cell>
          <cell r="C16005" t="str">
            <v>G11 1102 274320V00</v>
          </cell>
          <cell r="D16005" t="str">
            <v>PC</v>
          </cell>
          <cell r="F16005">
            <v>1</v>
          </cell>
          <cell r="G16005" t="str">
            <v>difference</v>
          </cell>
        </row>
        <row r="16006">
          <cell r="A16006" t="str">
            <v>M2005080</v>
          </cell>
          <cell r="B16006" t="str">
            <v>SKINDICHT SHVE PG 13/13/9/6</v>
          </cell>
          <cell r="C16006" t="str">
            <v>G11 1102 274320V00</v>
          </cell>
          <cell r="D16006" t="str">
            <v>PC</v>
          </cell>
          <cell r="F16006">
            <v>1</v>
          </cell>
          <cell r="G16006" t="str">
            <v>difference</v>
          </cell>
        </row>
        <row r="16007">
          <cell r="A16007" t="str">
            <v>M2005090</v>
          </cell>
          <cell r="B16007" t="str">
            <v>SKINDICHT SHVE PG 13/13/11/7</v>
          </cell>
          <cell r="C16007" t="str">
            <v>G11 1102 274320V00</v>
          </cell>
          <cell r="D16007" t="str">
            <v>PC</v>
          </cell>
          <cell r="F16007">
            <v>1</v>
          </cell>
          <cell r="G16007" t="str">
            <v>difference</v>
          </cell>
        </row>
        <row r="16008">
          <cell r="A16008" t="str">
            <v>M2005100</v>
          </cell>
          <cell r="B16008" t="str">
            <v>SKINDICHT SHVE PG 16/16/11/8</v>
          </cell>
          <cell r="C16008" t="str">
            <v>G11 1102 274320V00</v>
          </cell>
          <cell r="D16008" t="str">
            <v>PC</v>
          </cell>
          <cell r="F16008">
            <v>1</v>
          </cell>
          <cell r="G16008" t="str">
            <v>difference</v>
          </cell>
        </row>
        <row r="16009">
          <cell r="A16009" t="str">
            <v>M2005110</v>
          </cell>
          <cell r="B16009" t="str">
            <v>SKINDICHT SHVE PG 16/16/13/9</v>
          </cell>
          <cell r="C16009" t="str">
            <v>G11 1102 274320V00</v>
          </cell>
          <cell r="D16009" t="str">
            <v>PC</v>
          </cell>
          <cell r="F16009">
            <v>1</v>
          </cell>
          <cell r="G16009" t="str">
            <v>difference</v>
          </cell>
        </row>
        <row r="16010">
          <cell r="A16010" t="str">
            <v>M2005120</v>
          </cell>
          <cell r="B16010" t="str">
            <v>SKINDICHT SHVE PG 16/16/13/10</v>
          </cell>
          <cell r="C16010" t="str">
            <v>G11 1102 274320V00</v>
          </cell>
          <cell r="D16010" t="str">
            <v>PC</v>
          </cell>
          <cell r="F16010">
            <v>1</v>
          </cell>
          <cell r="G16010" t="str">
            <v>difference</v>
          </cell>
        </row>
        <row r="16011">
          <cell r="A16011" t="str">
            <v>M2005130</v>
          </cell>
          <cell r="B16011" t="str">
            <v>SKINDICHT SHVE PG 16/16/15/11</v>
          </cell>
          <cell r="C16011" t="str">
            <v>G11 1102 274320V00</v>
          </cell>
          <cell r="D16011" t="str">
            <v>PC</v>
          </cell>
          <cell r="F16011">
            <v>1</v>
          </cell>
          <cell r="G16011" t="str">
            <v>difference</v>
          </cell>
        </row>
        <row r="16012">
          <cell r="A16012" t="str">
            <v>M2005150</v>
          </cell>
          <cell r="B16012" t="str">
            <v>SKINDICHT SHVE PG 21/21/16/13</v>
          </cell>
          <cell r="C16012" t="str">
            <v>G11 1102 274320V00</v>
          </cell>
          <cell r="D16012" t="str">
            <v>PC</v>
          </cell>
          <cell r="F16012">
            <v>1</v>
          </cell>
          <cell r="G16012" t="str">
            <v>difference</v>
          </cell>
        </row>
        <row r="16013">
          <cell r="A16013" t="str">
            <v>M2005170</v>
          </cell>
          <cell r="B16013" t="str">
            <v>SKINDICHT SHVE PG 21/21/18/15</v>
          </cell>
          <cell r="C16013" t="str">
            <v>G11 1102 274320V00</v>
          </cell>
          <cell r="D16013" t="str">
            <v>PC</v>
          </cell>
          <cell r="F16013">
            <v>1</v>
          </cell>
          <cell r="G16013" t="str">
            <v>difference</v>
          </cell>
        </row>
        <row r="16014">
          <cell r="A16014" t="str">
            <v>M2005180</v>
          </cell>
          <cell r="B16014" t="str">
            <v>SKINDICHT SHVE PG 21/21/20/16</v>
          </cell>
          <cell r="C16014" t="str">
            <v>G11 1102 274320V00</v>
          </cell>
          <cell r="D16014" t="str">
            <v>PC</v>
          </cell>
          <cell r="F16014">
            <v>1</v>
          </cell>
          <cell r="G16014" t="str">
            <v>difference</v>
          </cell>
        </row>
        <row r="16015">
          <cell r="A16015" t="str">
            <v>M2005190</v>
          </cell>
          <cell r="B16015" t="str">
            <v>SKINDICHT SHVE PG 29/29/22/17</v>
          </cell>
          <cell r="C16015" t="str">
            <v>G11 1102 274320V00</v>
          </cell>
          <cell r="D16015" t="str">
            <v>PC</v>
          </cell>
          <cell r="F16015">
            <v>1</v>
          </cell>
          <cell r="G16015" t="str">
            <v>difference</v>
          </cell>
        </row>
        <row r="16016">
          <cell r="A16016" t="str">
            <v>M2010400</v>
          </cell>
          <cell r="B16016" t="str">
            <v>SKINDICHT SHVE PG 9/9/6/3,2</v>
          </cell>
          <cell r="C16016" t="str">
            <v>G11 1102 274320V00</v>
          </cell>
          <cell r="D16016" t="str">
            <v>PC</v>
          </cell>
          <cell r="F16016">
            <v>1</v>
          </cell>
          <cell r="G16016" t="str">
            <v>difference</v>
          </cell>
        </row>
        <row r="16017">
          <cell r="A16017" t="str">
            <v>M2010440</v>
          </cell>
          <cell r="B16017" t="str">
            <v>SKINDICHT SHVE PG 11/11/7/4,5</v>
          </cell>
          <cell r="C16017" t="str">
            <v>G11 1102 274320V00</v>
          </cell>
          <cell r="D16017" t="str">
            <v>PC</v>
          </cell>
          <cell r="F16017">
            <v>1</v>
          </cell>
          <cell r="G16017" t="str">
            <v>difference</v>
          </cell>
        </row>
        <row r="16018">
          <cell r="A16018" t="str">
            <v>M2010450</v>
          </cell>
          <cell r="B16018" t="str">
            <v>SKINDICHT SHVE PG 11/11/9/4,5</v>
          </cell>
          <cell r="C16018" t="str">
            <v>G11 1102 274320V00</v>
          </cell>
          <cell r="D16018" t="str">
            <v>PC</v>
          </cell>
          <cell r="F16018">
            <v>1</v>
          </cell>
          <cell r="G16018" t="str">
            <v>difference</v>
          </cell>
        </row>
        <row r="16019">
          <cell r="A16019" t="str">
            <v>M2010460</v>
          </cell>
          <cell r="B16019" t="str">
            <v>SKINDICHT SHVE PG 13,5/9/9/5</v>
          </cell>
          <cell r="C16019" t="str">
            <v>G11 1102 274320V00</v>
          </cell>
          <cell r="D16019" t="str">
            <v>PC</v>
          </cell>
          <cell r="F16019">
            <v>1</v>
          </cell>
          <cell r="G16019" t="str">
            <v>difference</v>
          </cell>
        </row>
        <row r="16020">
          <cell r="A16020" t="str">
            <v>M2010470</v>
          </cell>
          <cell r="B16020" t="str">
            <v>SKINDICHT SHVE PG 13,5/9/9/6</v>
          </cell>
          <cell r="C16020" t="str">
            <v>G11 1102 274320V00</v>
          </cell>
          <cell r="D16020" t="str">
            <v>PC</v>
          </cell>
          <cell r="F16020">
            <v>1</v>
          </cell>
          <cell r="G16020" t="str">
            <v>difference</v>
          </cell>
        </row>
        <row r="16021">
          <cell r="A16021" t="str">
            <v>M2010480</v>
          </cell>
          <cell r="B16021" t="str">
            <v>SKINDICHT SHVE PG 13,5/9/11/7</v>
          </cell>
          <cell r="C16021" t="str">
            <v>G11 1102 274320V00</v>
          </cell>
          <cell r="D16021" t="str">
            <v>PC</v>
          </cell>
          <cell r="F16021">
            <v>1</v>
          </cell>
          <cell r="G16021" t="str">
            <v>difference</v>
          </cell>
        </row>
        <row r="16022">
          <cell r="A16022" t="str">
            <v>M2010490</v>
          </cell>
          <cell r="B16022" t="str">
            <v>SKINDICHT SHVE PG 13,5/11/9/5</v>
          </cell>
          <cell r="C16022" t="str">
            <v>G11 1102 274320V00</v>
          </cell>
          <cell r="D16022" t="str">
            <v>PC</v>
          </cell>
          <cell r="F16022">
            <v>1</v>
          </cell>
          <cell r="G16022" t="str">
            <v>difference</v>
          </cell>
        </row>
        <row r="16023">
          <cell r="A16023" t="str">
            <v>M2010500</v>
          </cell>
          <cell r="B16023" t="str">
            <v>SKINDICHT SHVE PG 13,5/11/9/6</v>
          </cell>
          <cell r="C16023" t="str">
            <v>G11 1102 274320V00</v>
          </cell>
          <cell r="D16023" t="str">
            <v>PC</v>
          </cell>
          <cell r="F16023">
            <v>1</v>
          </cell>
          <cell r="G16023" t="str">
            <v>difference</v>
          </cell>
        </row>
        <row r="16024">
          <cell r="A16024" t="str">
            <v>M2010510</v>
          </cell>
          <cell r="B16024" t="str">
            <v>SKINDICHT SHVE PG 13/11/11/7</v>
          </cell>
          <cell r="C16024" t="str">
            <v>G11 1102 274320V00</v>
          </cell>
          <cell r="D16024" t="str">
            <v>PC</v>
          </cell>
          <cell r="F16024">
            <v>1</v>
          </cell>
          <cell r="G16024" t="str">
            <v>difference</v>
          </cell>
        </row>
        <row r="16025">
          <cell r="A16025" t="str">
            <v>M2010520</v>
          </cell>
          <cell r="B16025" t="str">
            <v>SKINDICHT SHVE PG 16/11/11/8</v>
          </cell>
          <cell r="C16025" t="str">
            <v>G11 1102 274320V00</v>
          </cell>
          <cell r="D16025" t="str">
            <v>PC</v>
          </cell>
          <cell r="F16025">
            <v>1</v>
          </cell>
          <cell r="G16025" t="str">
            <v>difference</v>
          </cell>
        </row>
        <row r="16026">
          <cell r="A16026" t="str">
            <v>M2010530</v>
          </cell>
          <cell r="B16026" t="str">
            <v>SKINDICHT SHVE PG 16/11/13/9</v>
          </cell>
          <cell r="C16026" t="str">
            <v>G11 1102 274320V00</v>
          </cell>
          <cell r="D16026" t="str">
            <v>PC</v>
          </cell>
          <cell r="F16026">
            <v>1</v>
          </cell>
          <cell r="G16026" t="str">
            <v>difference</v>
          </cell>
        </row>
        <row r="16027">
          <cell r="A16027" t="str">
            <v>M2010560</v>
          </cell>
          <cell r="B16027" t="str">
            <v>SKINDICHT SHVE PG 16/13/11/8</v>
          </cell>
          <cell r="C16027" t="str">
            <v>G11 1102 274320V00</v>
          </cell>
          <cell r="D16027" t="str">
            <v>PC</v>
          </cell>
          <cell r="F16027">
            <v>1</v>
          </cell>
          <cell r="G16027" t="str">
            <v>difference</v>
          </cell>
        </row>
        <row r="16028">
          <cell r="A16028" t="str">
            <v>M2010580</v>
          </cell>
          <cell r="B16028" t="str">
            <v>SKINDICHT SHVE PG 16/13/13/10</v>
          </cell>
          <cell r="C16028" t="str">
            <v>G11 1102 274320V00</v>
          </cell>
          <cell r="D16028" t="str">
            <v>PC</v>
          </cell>
          <cell r="F16028">
            <v>1</v>
          </cell>
          <cell r="G16028" t="str">
            <v>difference</v>
          </cell>
        </row>
        <row r="16029">
          <cell r="A16029" t="str">
            <v>M2010590</v>
          </cell>
          <cell r="B16029" t="str">
            <v>SKINDICHT SHVE PG 16/13/15/11</v>
          </cell>
          <cell r="C16029" t="str">
            <v>G11 1102 274320V00</v>
          </cell>
          <cell r="D16029" t="str">
            <v>PC</v>
          </cell>
          <cell r="F16029">
            <v>1</v>
          </cell>
          <cell r="G16029" t="str">
            <v>difference</v>
          </cell>
        </row>
        <row r="16030">
          <cell r="A16030" t="str">
            <v>M2010610</v>
          </cell>
          <cell r="B16030" t="str">
            <v>SKINDICHT SHVE PG 21/16/16/13</v>
          </cell>
          <cell r="C16030" t="str">
            <v>G11 1102 274320V00</v>
          </cell>
          <cell r="D16030" t="str">
            <v>PC</v>
          </cell>
          <cell r="F16030">
            <v>1</v>
          </cell>
          <cell r="G16030" t="str">
            <v>difference</v>
          </cell>
        </row>
        <row r="16031">
          <cell r="A16031" t="str">
            <v>M2010620</v>
          </cell>
          <cell r="B16031" t="str">
            <v>SKINDICHT SHVE PG 21/16/18/14</v>
          </cell>
          <cell r="C16031" t="str">
            <v>G11 1102 274320V00</v>
          </cell>
          <cell r="D16031" t="str">
            <v>PC</v>
          </cell>
          <cell r="F16031">
            <v>1</v>
          </cell>
          <cell r="G16031" t="str">
            <v>difference</v>
          </cell>
        </row>
        <row r="16032">
          <cell r="A16032" t="str">
            <v>M2010640</v>
          </cell>
          <cell r="B16032" t="str">
            <v>SKINDICHT SHVE PG 21/16/20/16</v>
          </cell>
          <cell r="C16032" t="str">
            <v>G11 1102 274320V00</v>
          </cell>
          <cell r="D16032" t="str">
            <v>PC</v>
          </cell>
          <cell r="F16032">
            <v>1</v>
          </cell>
          <cell r="G16032" t="str">
            <v>difference</v>
          </cell>
        </row>
        <row r="16033">
          <cell r="A16033" t="str">
            <v>52003585</v>
          </cell>
          <cell r="B16033" t="str">
            <v>SKINDICHT SRE PG 36/36/30/26</v>
          </cell>
          <cell r="C16033" t="str">
            <v>G11 1102 274330V00</v>
          </cell>
          <cell r="D16033" t="str">
            <v>PC</v>
          </cell>
          <cell r="E16033">
            <v>5</v>
          </cell>
          <cell r="F16033">
            <v>5</v>
          </cell>
          <cell r="G16033" t="str">
            <v xml:space="preserve"> </v>
          </cell>
        </row>
        <row r="16034">
          <cell r="A16034" t="str">
            <v>52005310</v>
          </cell>
          <cell r="B16034" t="str">
            <v>SKINDICHT SRE PG 13,5/ 13,5/ 9/6</v>
          </cell>
          <cell r="C16034" t="str">
            <v>G11 1102 274330V00</v>
          </cell>
          <cell r="D16034" t="str">
            <v>PC</v>
          </cell>
          <cell r="E16034">
            <v>25</v>
          </cell>
          <cell r="F16034">
            <v>25</v>
          </cell>
          <cell r="G16034" t="str">
            <v xml:space="preserve"> </v>
          </cell>
        </row>
        <row r="16035">
          <cell r="A16035" t="str">
            <v>52005320</v>
          </cell>
          <cell r="B16035" t="str">
            <v>SKINDICHT SRE PG 13,5/ 13,5 /11/7</v>
          </cell>
          <cell r="C16035" t="str">
            <v>G11 1102 274330V00</v>
          </cell>
          <cell r="D16035" t="str">
            <v>PC</v>
          </cell>
          <cell r="E16035">
            <v>25</v>
          </cell>
          <cell r="F16035">
            <v>25</v>
          </cell>
          <cell r="G16035" t="str">
            <v xml:space="preserve"> </v>
          </cell>
        </row>
        <row r="16036">
          <cell r="A16036" t="str">
            <v>52005330</v>
          </cell>
          <cell r="B16036" t="str">
            <v>SKINDICHT SRE PG 16/16/13/9</v>
          </cell>
          <cell r="C16036" t="str">
            <v>G11 1102 274330V00</v>
          </cell>
          <cell r="D16036" t="str">
            <v>PC</v>
          </cell>
          <cell r="E16036">
            <v>25</v>
          </cell>
          <cell r="F16036">
            <v>25</v>
          </cell>
          <cell r="G16036" t="str">
            <v xml:space="preserve"> </v>
          </cell>
        </row>
        <row r="16037">
          <cell r="A16037" t="str">
            <v>52005340</v>
          </cell>
          <cell r="B16037" t="str">
            <v>SKINDICHT SRE PG 16/16/13/10</v>
          </cell>
          <cell r="C16037" t="str">
            <v>G11 1102 274330V00</v>
          </cell>
          <cell r="D16037" t="str">
            <v>PC</v>
          </cell>
          <cell r="E16037">
            <v>25</v>
          </cell>
          <cell r="F16037">
            <v>25</v>
          </cell>
          <cell r="G16037" t="str">
            <v xml:space="preserve"> </v>
          </cell>
        </row>
        <row r="16038">
          <cell r="A16038" t="str">
            <v>52005350</v>
          </cell>
          <cell r="B16038" t="str">
            <v>SKINDICHT SRE PG 16/16/15/11</v>
          </cell>
          <cell r="C16038" t="str">
            <v>G11 1102 274330V00</v>
          </cell>
          <cell r="D16038" t="str">
            <v>PC</v>
          </cell>
          <cell r="E16038">
            <v>25</v>
          </cell>
          <cell r="F16038">
            <v>25</v>
          </cell>
          <cell r="G16038" t="str">
            <v xml:space="preserve"> </v>
          </cell>
        </row>
        <row r="16039">
          <cell r="A16039" t="str">
            <v>52005360</v>
          </cell>
          <cell r="B16039" t="str">
            <v>SKINDICHT SRE PG 21/21/15/12</v>
          </cell>
          <cell r="C16039" t="str">
            <v>G11 1102 274330V00</v>
          </cell>
          <cell r="D16039" t="str">
            <v>PC</v>
          </cell>
          <cell r="E16039">
            <v>25</v>
          </cell>
          <cell r="F16039">
            <v>25</v>
          </cell>
          <cell r="G16039" t="str">
            <v xml:space="preserve"> </v>
          </cell>
        </row>
        <row r="16040">
          <cell r="A16040" t="str">
            <v>52005370</v>
          </cell>
          <cell r="B16040" t="str">
            <v>SKINDICHT SRE PG 21/21/17/14</v>
          </cell>
          <cell r="C16040" t="str">
            <v>G11 1102 274330V00</v>
          </cell>
          <cell r="D16040" t="str">
            <v>PC</v>
          </cell>
          <cell r="E16040">
            <v>25</v>
          </cell>
          <cell r="F16040">
            <v>25</v>
          </cell>
          <cell r="G16040" t="str">
            <v xml:space="preserve"> </v>
          </cell>
        </row>
        <row r="16041">
          <cell r="A16041" t="str">
            <v>52005380</v>
          </cell>
          <cell r="B16041" t="str">
            <v>SKINDICHT SRE PG 21/21/19/15</v>
          </cell>
          <cell r="C16041" t="str">
            <v>G11 1102 274330V00</v>
          </cell>
          <cell r="D16041" t="str">
            <v>PC</v>
          </cell>
          <cell r="E16041">
            <v>25</v>
          </cell>
          <cell r="F16041">
            <v>25</v>
          </cell>
          <cell r="G16041" t="str">
            <v xml:space="preserve"> </v>
          </cell>
        </row>
        <row r="16042">
          <cell r="A16042" t="str">
            <v>52005390</v>
          </cell>
          <cell r="B16042" t="str">
            <v>SKINDICHT SRE PG 21/21/20/16</v>
          </cell>
          <cell r="C16042" t="str">
            <v>G11 1102 274330V00</v>
          </cell>
          <cell r="D16042" t="str">
            <v>PC</v>
          </cell>
          <cell r="E16042">
            <v>25</v>
          </cell>
          <cell r="F16042">
            <v>25</v>
          </cell>
          <cell r="G16042" t="str">
            <v xml:space="preserve"> </v>
          </cell>
        </row>
        <row r="16043">
          <cell r="A16043" t="str">
            <v>52005400</v>
          </cell>
          <cell r="B16043" t="str">
            <v>SKINDICHT SRE PG 29/29/20/17</v>
          </cell>
          <cell r="C16043" t="str">
            <v>G11 1102 274330V00</v>
          </cell>
          <cell r="D16043" t="str">
            <v>PC</v>
          </cell>
          <cell r="E16043">
            <v>10</v>
          </cell>
          <cell r="F16043">
            <v>10</v>
          </cell>
          <cell r="G16043" t="str">
            <v xml:space="preserve"> </v>
          </cell>
        </row>
        <row r="16044">
          <cell r="A16044" t="str">
            <v>52005410</v>
          </cell>
          <cell r="B16044" t="str">
            <v>SKINDICHT SRE PG 29/29/23/19</v>
          </cell>
          <cell r="C16044" t="str">
            <v>G11 1102 274330V00</v>
          </cell>
          <cell r="D16044" t="str">
            <v>PC</v>
          </cell>
          <cell r="E16044">
            <v>10</v>
          </cell>
          <cell r="F16044">
            <v>10</v>
          </cell>
          <cell r="G16044" t="str">
            <v xml:space="preserve"> </v>
          </cell>
        </row>
        <row r="16045">
          <cell r="A16045" t="str">
            <v>52005411</v>
          </cell>
          <cell r="B16045" t="str">
            <v>SKINDICHT SRE PG 36/36/26/22</v>
          </cell>
          <cell r="C16045" t="str">
            <v>G11 1102 274330V00</v>
          </cell>
          <cell r="D16045" t="str">
            <v>PC</v>
          </cell>
          <cell r="E16045">
            <v>5</v>
          </cell>
          <cell r="F16045">
            <v>5</v>
          </cell>
          <cell r="G16045" t="str">
            <v xml:space="preserve"> </v>
          </cell>
        </row>
        <row r="16046">
          <cell r="A16046" t="str">
            <v>52005412</v>
          </cell>
          <cell r="B16046" t="str">
            <v>SKINDICHT SRE PG 36/36/30/24</v>
          </cell>
          <cell r="C16046" t="str">
            <v>G11 1102 274330V00</v>
          </cell>
          <cell r="D16046" t="str">
            <v>PC</v>
          </cell>
          <cell r="E16046">
            <v>5</v>
          </cell>
          <cell r="F16046">
            <v>5</v>
          </cell>
          <cell r="G16046" t="str">
            <v xml:space="preserve"> </v>
          </cell>
        </row>
        <row r="16047">
          <cell r="A16047" t="str">
            <v>52005414</v>
          </cell>
          <cell r="B16047" t="str">
            <v>SKINDICHT SRE PG 36/36/33/28</v>
          </cell>
          <cell r="C16047" t="str">
            <v>G11 1102 274330V00</v>
          </cell>
          <cell r="D16047" t="str">
            <v>PC</v>
          </cell>
          <cell r="E16047">
            <v>5</v>
          </cell>
          <cell r="F16047">
            <v>5</v>
          </cell>
          <cell r="G16047" t="str">
            <v xml:space="preserve"> </v>
          </cell>
        </row>
        <row r="16048">
          <cell r="A16048" t="str">
            <v>52010780</v>
          </cell>
          <cell r="B16048" t="str">
            <v>SKINDICHT SRE PG 13,5/9/9/6</v>
          </cell>
          <cell r="C16048" t="str">
            <v>G11 1102 274330V00</v>
          </cell>
          <cell r="D16048" t="str">
            <v>PC</v>
          </cell>
          <cell r="E16048">
            <v>25</v>
          </cell>
          <cell r="F16048">
            <v>25</v>
          </cell>
          <cell r="G16048" t="str">
            <v xml:space="preserve"> </v>
          </cell>
        </row>
        <row r="16049">
          <cell r="A16049" t="str">
            <v>52010790</v>
          </cell>
          <cell r="B16049" t="str">
            <v>SKINDICHT SRE PG 13,5/9/11/7</v>
          </cell>
          <cell r="C16049" t="str">
            <v>G11 1102 274330V00</v>
          </cell>
          <cell r="D16049" t="str">
            <v>PC</v>
          </cell>
          <cell r="E16049">
            <v>25</v>
          </cell>
          <cell r="F16049">
            <v>25</v>
          </cell>
          <cell r="G16049" t="str">
            <v xml:space="preserve"> </v>
          </cell>
        </row>
        <row r="16050">
          <cell r="A16050" t="str">
            <v>52010800</v>
          </cell>
          <cell r="B16050" t="str">
            <v>SKINDICHT SRE PG 13,5/11/9/6</v>
          </cell>
          <cell r="C16050" t="str">
            <v>G11 1102 274330V00</v>
          </cell>
          <cell r="D16050" t="str">
            <v>PC</v>
          </cell>
          <cell r="E16050">
            <v>25</v>
          </cell>
          <cell r="F16050">
            <v>25</v>
          </cell>
          <cell r="G16050" t="str">
            <v xml:space="preserve"> </v>
          </cell>
        </row>
        <row r="16051">
          <cell r="A16051" t="str">
            <v>52010810</v>
          </cell>
          <cell r="B16051" t="str">
            <v>SKINDICHT SRE PG 13,5/11/11/7</v>
          </cell>
          <cell r="C16051" t="str">
            <v>G11 1102 274330V00</v>
          </cell>
          <cell r="D16051" t="str">
            <v>PC</v>
          </cell>
          <cell r="E16051">
            <v>25</v>
          </cell>
          <cell r="F16051">
            <v>25</v>
          </cell>
          <cell r="G16051" t="str">
            <v xml:space="preserve"> </v>
          </cell>
        </row>
        <row r="16052">
          <cell r="A16052" t="str">
            <v>52010820</v>
          </cell>
          <cell r="B16052" t="str">
            <v>SKINDICHT SRE PG 16/11/13/9</v>
          </cell>
          <cell r="C16052" t="str">
            <v>G11 1102 274330V00</v>
          </cell>
          <cell r="D16052" t="str">
            <v>PC</v>
          </cell>
          <cell r="E16052">
            <v>25</v>
          </cell>
          <cell r="F16052">
            <v>25</v>
          </cell>
          <cell r="G16052" t="str">
            <v xml:space="preserve"> </v>
          </cell>
        </row>
        <row r="16053">
          <cell r="A16053" t="str">
            <v>52010830</v>
          </cell>
          <cell r="B16053" t="str">
            <v>SKINDICHT SRE PG 16/11/13/10</v>
          </cell>
          <cell r="C16053" t="str">
            <v>G11 1102 274330V00</v>
          </cell>
          <cell r="D16053" t="str">
            <v>PC</v>
          </cell>
          <cell r="E16053">
            <v>25</v>
          </cell>
          <cell r="F16053">
            <v>25</v>
          </cell>
          <cell r="G16053" t="str">
            <v xml:space="preserve"> </v>
          </cell>
        </row>
        <row r="16054">
          <cell r="A16054" t="str">
            <v>52010840</v>
          </cell>
          <cell r="B16054" t="str">
            <v>SKINDICHT SRE PG 16/11/15/11</v>
          </cell>
          <cell r="C16054" t="str">
            <v>G11 1102 274330V00</v>
          </cell>
          <cell r="D16054" t="str">
            <v>PC</v>
          </cell>
          <cell r="E16054">
            <v>25</v>
          </cell>
          <cell r="F16054">
            <v>25</v>
          </cell>
          <cell r="G16054" t="str">
            <v xml:space="preserve"> </v>
          </cell>
        </row>
        <row r="16055">
          <cell r="A16055" t="str">
            <v>52010850</v>
          </cell>
          <cell r="B16055" t="str">
            <v>SKINDICHT SRE PG 16/13,5/13/9</v>
          </cell>
          <cell r="C16055" t="str">
            <v>G11 1102 274330V00</v>
          </cell>
          <cell r="D16055" t="str">
            <v>PC</v>
          </cell>
          <cell r="E16055">
            <v>25</v>
          </cell>
          <cell r="F16055">
            <v>25</v>
          </cell>
          <cell r="G16055" t="str">
            <v xml:space="preserve"> </v>
          </cell>
        </row>
        <row r="16056">
          <cell r="A16056" t="str">
            <v>52010860</v>
          </cell>
          <cell r="B16056" t="str">
            <v>SKINDICHT SRE PG 16/13,5/13/10</v>
          </cell>
          <cell r="C16056" t="str">
            <v>G11 1102 274330V00</v>
          </cell>
          <cell r="D16056" t="str">
            <v>PC</v>
          </cell>
          <cell r="E16056">
            <v>25</v>
          </cell>
          <cell r="F16056">
            <v>25</v>
          </cell>
          <cell r="G16056" t="str">
            <v xml:space="preserve"> </v>
          </cell>
        </row>
        <row r="16057">
          <cell r="A16057" t="str">
            <v>52010870</v>
          </cell>
          <cell r="B16057" t="str">
            <v>SKINDICHT SRE PG 16/13,5/15/11</v>
          </cell>
          <cell r="C16057" t="str">
            <v>G11 1102 274330V00</v>
          </cell>
          <cell r="D16057" t="str">
            <v>PC</v>
          </cell>
          <cell r="E16057">
            <v>25</v>
          </cell>
          <cell r="F16057">
            <v>25</v>
          </cell>
          <cell r="G16057" t="str">
            <v xml:space="preserve"> </v>
          </cell>
        </row>
        <row r="16058">
          <cell r="A16058" t="str">
            <v>52010880</v>
          </cell>
          <cell r="B16058" t="str">
            <v>SKINDICHT SRE PG 21/16/15/12</v>
          </cell>
          <cell r="C16058" t="str">
            <v>G11 1102 274330V00</v>
          </cell>
          <cell r="D16058" t="str">
            <v>PC</v>
          </cell>
          <cell r="E16058">
            <v>25</v>
          </cell>
          <cell r="F16058">
            <v>25</v>
          </cell>
          <cell r="G16058" t="str">
            <v xml:space="preserve"> </v>
          </cell>
        </row>
        <row r="16059">
          <cell r="A16059" t="str">
            <v>52010890</v>
          </cell>
          <cell r="B16059" t="str">
            <v>SKINDICHT SRE PG 21/16/17/14</v>
          </cell>
          <cell r="C16059" t="str">
            <v>G11 1102 274330V00</v>
          </cell>
          <cell r="D16059" t="str">
            <v>PC</v>
          </cell>
          <cell r="E16059">
            <v>25</v>
          </cell>
          <cell r="F16059">
            <v>25</v>
          </cell>
          <cell r="G16059" t="str">
            <v xml:space="preserve"> </v>
          </cell>
        </row>
        <row r="16060">
          <cell r="A16060" t="str">
            <v>52010900</v>
          </cell>
          <cell r="B16060" t="str">
            <v>SKINDICHT SRE PG 21/16/19/15</v>
          </cell>
          <cell r="C16060" t="str">
            <v>G11 1102 274330V00</v>
          </cell>
          <cell r="D16060" t="str">
            <v>PC</v>
          </cell>
          <cell r="E16060">
            <v>25</v>
          </cell>
          <cell r="F16060">
            <v>25</v>
          </cell>
          <cell r="G16060" t="str">
            <v xml:space="preserve"> </v>
          </cell>
        </row>
        <row r="16061">
          <cell r="A16061" t="str">
            <v>52010910</v>
          </cell>
          <cell r="B16061" t="str">
            <v>SKINDICHT SRE PG 21/16/20/16</v>
          </cell>
          <cell r="C16061" t="str">
            <v>G11 1102 274330V00</v>
          </cell>
          <cell r="D16061" t="str">
            <v>PC</v>
          </cell>
          <cell r="E16061">
            <v>25</v>
          </cell>
          <cell r="F16061">
            <v>25</v>
          </cell>
          <cell r="G16061" t="str">
            <v xml:space="preserve"> </v>
          </cell>
        </row>
        <row r="16062">
          <cell r="A16062" t="str">
            <v>52023586</v>
          </cell>
          <cell r="B16062" t="str">
            <v>SKINDICHT SRE PG 36/36/35/30</v>
          </cell>
          <cell r="C16062" t="str">
            <v>G11 1102 274330V00</v>
          </cell>
          <cell r="D16062" t="str">
            <v>PC</v>
          </cell>
          <cell r="E16062">
            <v>5</v>
          </cell>
          <cell r="F16062">
            <v>5</v>
          </cell>
          <cell r="G16062" t="str">
            <v xml:space="preserve"> </v>
          </cell>
        </row>
        <row r="16063">
          <cell r="A16063" t="str">
            <v>M2005320</v>
          </cell>
          <cell r="B16063" t="str">
            <v>SKINDICHT SRE PG 13/13/11/7</v>
          </cell>
          <cell r="C16063" t="str">
            <v>G11 1102 274330V00</v>
          </cell>
          <cell r="D16063" t="str">
            <v>PC</v>
          </cell>
          <cell r="F16063">
            <v>1</v>
          </cell>
          <cell r="G16063" t="str">
            <v>difference</v>
          </cell>
        </row>
        <row r="16064">
          <cell r="A16064" t="str">
            <v>M2005330</v>
          </cell>
          <cell r="B16064" t="str">
            <v>SKINDICHT SRE PG 16/16/13/9</v>
          </cell>
          <cell r="C16064" t="str">
            <v>G11 1102 274330V00</v>
          </cell>
          <cell r="D16064" t="str">
            <v>PC</v>
          </cell>
          <cell r="F16064">
            <v>1</v>
          </cell>
          <cell r="G16064" t="str">
            <v>difference</v>
          </cell>
        </row>
        <row r="16065">
          <cell r="A16065" t="str">
            <v>M2005410</v>
          </cell>
          <cell r="B16065" t="str">
            <v>SKINDICHT SRE PG 29/29/23/19</v>
          </cell>
          <cell r="C16065" t="str">
            <v>G11 1102 274330V00</v>
          </cell>
          <cell r="D16065" t="str">
            <v>PC</v>
          </cell>
          <cell r="F16065">
            <v>1</v>
          </cell>
          <cell r="G16065" t="str">
            <v>difference</v>
          </cell>
        </row>
        <row r="16066">
          <cell r="A16066" t="str">
            <v>M2010850</v>
          </cell>
          <cell r="B16066" t="str">
            <v>SKINDICHT SRE PG 16/13,5/13/9</v>
          </cell>
          <cell r="C16066" t="str">
            <v>G11 1102 274330V00</v>
          </cell>
          <cell r="D16066" t="str">
            <v>PC</v>
          </cell>
          <cell r="F16066">
            <v>1</v>
          </cell>
          <cell r="G16066" t="str">
            <v>difference</v>
          </cell>
        </row>
        <row r="16067">
          <cell r="A16067" t="str">
            <v>52032520</v>
          </cell>
          <cell r="B16067" t="str">
            <v>SKINDICHT CN PG 9</v>
          </cell>
          <cell r="C16067" t="str">
            <v>G11 1102 274410V00</v>
          </cell>
          <cell r="D16067" t="str">
            <v>PC</v>
          </cell>
          <cell r="E16067">
            <v>5</v>
          </cell>
          <cell r="F16067">
            <v>5</v>
          </cell>
          <cell r="G16067" t="str">
            <v xml:space="preserve"> </v>
          </cell>
        </row>
        <row r="16068">
          <cell r="A16068" t="str">
            <v>52032525</v>
          </cell>
          <cell r="B16068" t="str">
            <v>SKINDICHT CN PG 11</v>
          </cell>
          <cell r="C16068" t="str">
            <v>G11 1102 274410V00</v>
          </cell>
          <cell r="D16068" t="str">
            <v>PC</v>
          </cell>
          <cell r="E16068">
            <v>5</v>
          </cell>
          <cell r="F16068">
            <v>5</v>
          </cell>
          <cell r="G16068" t="str">
            <v xml:space="preserve"> </v>
          </cell>
        </row>
        <row r="16069">
          <cell r="A16069" t="str">
            <v>52032540</v>
          </cell>
          <cell r="B16069" t="str">
            <v>SKINDICHT CN PG 13,5</v>
          </cell>
          <cell r="C16069" t="str">
            <v>G11 1102 274410V00</v>
          </cell>
          <cell r="D16069" t="str">
            <v>PC</v>
          </cell>
          <cell r="E16069">
            <v>5</v>
          </cell>
          <cell r="F16069">
            <v>5</v>
          </cell>
          <cell r="G16069" t="str">
            <v xml:space="preserve"> </v>
          </cell>
        </row>
        <row r="16070">
          <cell r="A16070" t="str">
            <v>52032550</v>
          </cell>
          <cell r="B16070" t="str">
            <v>SKINDICHT CN PG 16</v>
          </cell>
          <cell r="C16070" t="str">
            <v>G11 1102 274410V00</v>
          </cell>
          <cell r="D16070" t="str">
            <v>PC</v>
          </cell>
          <cell r="E16070">
            <v>5</v>
          </cell>
          <cell r="F16070">
            <v>5</v>
          </cell>
          <cell r="G16070" t="str">
            <v xml:space="preserve"> </v>
          </cell>
        </row>
        <row r="16071">
          <cell r="A16071" t="str">
            <v>52032560</v>
          </cell>
          <cell r="B16071" t="str">
            <v>SKINDICHT CN PG 21</v>
          </cell>
          <cell r="C16071" t="str">
            <v>G11 1102 274410V00</v>
          </cell>
          <cell r="D16071" t="str">
            <v>PC</v>
          </cell>
          <cell r="E16071">
            <v>5</v>
          </cell>
          <cell r="F16071">
            <v>5</v>
          </cell>
          <cell r="G16071" t="str">
            <v xml:space="preserve"> </v>
          </cell>
        </row>
        <row r="16072">
          <cell r="A16072" t="str">
            <v>52032570</v>
          </cell>
          <cell r="B16072" t="str">
            <v>SKINDICHT CN PG 29</v>
          </cell>
          <cell r="C16072" t="str">
            <v>G11 1102 274410V00</v>
          </cell>
          <cell r="D16072" t="str">
            <v>PC</v>
          </cell>
          <cell r="E16072">
            <v>5</v>
          </cell>
          <cell r="F16072">
            <v>5</v>
          </cell>
          <cell r="G16072" t="str">
            <v xml:space="preserve"> </v>
          </cell>
        </row>
        <row r="16073">
          <cell r="A16073" t="str">
            <v>M2032520</v>
          </cell>
          <cell r="B16073" t="str">
            <v>SKINDICHT CN PG 9</v>
          </cell>
          <cell r="C16073" t="str">
            <v>G11 1102 274410V00</v>
          </cell>
          <cell r="D16073" t="str">
            <v>PC</v>
          </cell>
          <cell r="F16073">
            <v>1</v>
          </cell>
          <cell r="G16073" t="str">
            <v>difference</v>
          </cell>
        </row>
        <row r="16074">
          <cell r="A16074" t="str">
            <v>M2032550</v>
          </cell>
          <cell r="B16074" t="str">
            <v>SKINDICHT CN PG 16</v>
          </cell>
          <cell r="C16074" t="str">
            <v>G11 1102 274410V00</v>
          </cell>
          <cell r="D16074" t="str">
            <v>PC</v>
          </cell>
          <cell r="F16074">
            <v>1</v>
          </cell>
          <cell r="G16074" t="str">
            <v>difference</v>
          </cell>
        </row>
        <row r="16075">
          <cell r="A16075" t="str">
            <v>M2032560</v>
          </cell>
          <cell r="B16075" t="str">
            <v>SKINDICHT CN PG 21</v>
          </cell>
          <cell r="C16075" t="str">
            <v>G11 1102 274410V00</v>
          </cell>
          <cell r="D16075" t="str">
            <v>PC</v>
          </cell>
          <cell r="F16075">
            <v>1</v>
          </cell>
          <cell r="G16075" t="str">
            <v>difference</v>
          </cell>
        </row>
        <row r="16076">
          <cell r="A16076" t="str">
            <v>M2032570</v>
          </cell>
          <cell r="B16076" t="str">
            <v>SKINDICHT CN PG 29</v>
          </cell>
          <cell r="C16076" t="str">
            <v>G11 1102 274410V00</v>
          </cell>
          <cell r="D16076" t="str">
            <v>PC</v>
          </cell>
          <cell r="F16076">
            <v>1</v>
          </cell>
          <cell r="G16076" t="str">
            <v>difference</v>
          </cell>
        </row>
        <row r="16077">
          <cell r="A16077" t="str">
            <v>52002530</v>
          </cell>
          <cell r="B16077" t="str">
            <v>SKINDICHT SHV PG 7/7/5</v>
          </cell>
          <cell r="C16077" t="str">
            <v>G11 1102 274420V00</v>
          </cell>
          <cell r="D16077" t="str">
            <v>PC</v>
          </cell>
          <cell r="E16077">
            <v>50</v>
          </cell>
          <cell r="F16077">
            <v>50</v>
          </cell>
          <cell r="G16077" t="str">
            <v xml:space="preserve"> </v>
          </cell>
        </row>
        <row r="16078">
          <cell r="A16078" t="str">
            <v>52002540</v>
          </cell>
          <cell r="B16078" t="str">
            <v>SKINDICHT SHV PG 9/9/7</v>
          </cell>
          <cell r="C16078" t="str">
            <v>G11 1102 274420V00</v>
          </cell>
          <cell r="D16078" t="str">
            <v>PC</v>
          </cell>
          <cell r="E16078">
            <v>50</v>
          </cell>
          <cell r="F16078">
            <v>50</v>
          </cell>
          <cell r="G16078" t="str">
            <v xml:space="preserve"> </v>
          </cell>
        </row>
        <row r="16079">
          <cell r="A16079" t="str">
            <v>52002550</v>
          </cell>
          <cell r="B16079" t="str">
            <v>SKINDICHT SHV PG 9/9/6</v>
          </cell>
          <cell r="C16079" t="str">
            <v>G11 1102 274420V00</v>
          </cell>
          <cell r="D16079" t="str">
            <v>PC</v>
          </cell>
          <cell r="E16079">
            <v>50</v>
          </cell>
          <cell r="F16079">
            <v>50</v>
          </cell>
          <cell r="G16079" t="str">
            <v xml:space="preserve"> </v>
          </cell>
        </row>
        <row r="16080">
          <cell r="A16080" t="str">
            <v>52002560</v>
          </cell>
          <cell r="B16080" t="str">
            <v>SKINDICHT SHV PG 11/11/9</v>
          </cell>
          <cell r="C16080" t="str">
            <v>G11 1102 274420V00</v>
          </cell>
          <cell r="D16080" t="str">
            <v>PC</v>
          </cell>
          <cell r="E16080">
            <v>25</v>
          </cell>
          <cell r="F16080">
            <v>25</v>
          </cell>
          <cell r="G16080" t="str">
            <v xml:space="preserve"> </v>
          </cell>
        </row>
        <row r="16081">
          <cell r="A16081" t="str">
            <v>52002570</v>
          </cell>
          <cell r="B16081" t="str">
            <v>SKINDICHT SHV PG 11/11/7</v>
          </cell>
          <cell r="C16081" t="str">
            <v>G11 1102 274420V00</v>
          </cell>
          <cell r="D16081" t="str">
            <v>PC</v>
          </cell>
          <cell r="E16081">
            <v>25</v>
          </cell>
          <cell r="F16081">
            <v>25</v>
          </cell>
          <cell r="G16081" t="str">
            <v xml:space="preserve"> </v>
          </cell>
        </row>
        <row r="16082">
          <cell r="A16082" t="str">
            <v>52002590</v>
          </cell>
          <cell r="B16082" t="str">
            <v>SKINDICHT SHV PG13,5/13,5/11</v>
          </cell>
          <cell r="C16082" t="str">
            <v>G11 1102 274420V00</v>
          </cell>
          <cell r="D16082" t="str">
            <v>PC</v>
          </cell>
          <cell r="E16082">
            <v>25</v>
          </cell>
          <cell r="F16082">
            <v>25</v>
          </cell>
          <cell r="G16082" t="str">
            <v xml:space="preserve"> </v>
          </cell>
        </row>
        <row r="16083">
          <cell r="A16083" t="str">
            <v>52002600</v>
          </cell>
          <cell r="B16083" t="str">
            <v>SKINDICHT SHV PG 13,5/13,5/9</v>
          </cell>
          <cell r="C16083" t="str">
            <v>G11 1102 274420V00</v>
          </cell>
          <cell r="D16083" t="str">
            <v>PC</v>
          </cell>
          <cell r="E16083">
            <v>25</v>
          </cell>
          <cell r="F16083">
            <v>25</v>
          </cell>
          <cell r="G16083" t="str">
            <v xml:space="preserve"> </v>
          </cell>
        </row>
        <row r="16084">
          <cell r="A16084" t="str">
            <v>52002620</v>
          </cell>
          <cell r="B16084" t="str">
            <v>SKINDICHT SHV PG 16/16/15</v>
          </cell>
          <cell r="C16084" t="str">
            <v>G11 1102 274420V00</v>
          </cell>
          <cell r="D16084" t="str">
            <v>PC</v>
          </cell>
          <cell r="E16084">
            <v>25</v>
          </cell>
          <cell r="F16084">
            <v>25</v>
          </cell>
          <cell r="G16084" t="str">
            <v xml:space="preserve"> </v>
          </cell>
        </row>
        <row r="16085">
          <cell r="A16085" t="str">
            <v>52002630</v>
          </cell>
          <cell r="B16085" t="str">
            <v>SKINDICHT SHV PG 16/16/13</v>
          </cell>
          <cell r="C16085" t="str">
            <v>G11 1102 274420V00</v>
          </cell>
          <cell r="D16085" t="str">
            <v>PC</v>
          </cell>
          <cell r="E16085">
            <v>25</v>
          </cell>
          <cell r="F16085">
            <v>25</v>
          </cell>
          <cell r="G16085" t="str">
            <v xml:space="preserve"> </v>
          </cell>
        </row>
        <row r="16086">
          <cell r="A16086" t="str">
            <v>52002640</v>
          </cell>
          <cell r="B16086" t="str">
            <v>SKINDICHT SHV PG 16/16/11</v>
          </cell>
          <cell r="C16086" t="str">
            <v>G11 1102 274420V00</v>
          </cell>
          <cell r="D16086" t="str">
            <v>PC</v>
          </cell>
          <cell r="E16086">
            <v>25</v>
          </cell>
          <cell r="F16086">
            <v>25</v>
          </cell>
          <cell r="G16086" t="str">
            <v xml:space="preserve"> </v>
          </cell>
        </row>
        <row r="16087">
          <cell r="A16087" t="str">
            <v>52002650</v>
          </cell>
          <cell r="B16087" t="str">
            <v>SKINDICHT SHV PG 21/21/20</v>
          </cell>
          <cell r="C16087" t="str">
            <v>G11 1102 274420V00</v>
          </cell>
          <cell r="D16087" t="str">
            <v>PC</v>
          </cell>
          <cell r="E16087">
            <v>25</v>
          </cell>
          <cell r="F16087">
            <v>25</v>
          </cell>
          <cell r="G16087" t="str">
            <v xml:space="preserve"> </v>
          </cell>
        </row>
        <row r="16088">
          <cell r="A16088" t="str">
            <v>52002660</v>
          </cell>
          <cell r="B16088" t="str">
            <v>SKINDICHT SHV PG 21/21/18</v>
          </cell>
          <cell r="C16088" t="str">
            <v>G11 1102 274420V00</v>
          </cell>
          <cell r="D16088" t="str">
            <v>PC</v>
          </cell>
          <cell r="E16088">
            <v>25</v>
          </cell>
          <cell r="F16088">
            <v>25</v>
          </cell>
          <cell r="G16088" t="str">
            <v xml:space="preserve"> </v>
          </cell>
        </row>
        <row r="16089">
          <cell r="A16089" t="str">
            <v>52002670</v>
          </cell>
          <cell r="B16089" t="str">
            <v>SKINDICHT SHV PG 21/21/16</v>
          </cell>
          <cell r="C16089" t="str">
            <v>G11 1102 274420V00</v>
          </cell>
          <cell r="D16089" t="str">
            <v>PC</v>
          </cell>
          <cell r="E16089">
            <v>25</v>
          </cell>
          <cell r="F16089">
            <v>25</v>
          </cell>
          <cell r="G16089" t="str">
            <v xml:space="preserve"> </v>
          </cell>
        </row>
        <row r="16090">
          <cell r="A16090" t="str">
            <v>52002690</v>
          </cell>
          <cell r="B16090" t="str">
            <v>SKINDICHT SHV PG 29/29/26</v>
          </cell>
          <cell r="C16090" t="str">
            <v>G11 1102 274420V00</v>
          </cell>
          <cell r="D16090" t="str">
            <v>PC</v>
          </cell>
          <cell r="E16090">
            <v>10</v>
          </cell>
          <cell r="F16090">
            <v>10</v>
          </cell>
          <cell r="G16090" t="str">
            <v xml:space="preserve"> </v>
          </cell>
        </row>
        <row r="16091">
          <cell r="A16091" t="str">
            <v>52002700</v>
          </cell>
          <cell r="B16091" t="str">
            <v>SKINDICHT SHV PG 29/29/24</v>
          </cell>
          <cell r="C16091" t="str">
            <v>G11 1102 274420V00</v>
          </cell>
          <cell r="D16091" t="str">
            <v>PC</v>
          </cell>
          <cell r="E16091">
            <v>10</v>
          </cell>
          <cell r="F16091">
            <v>10</v>
          </cell>
          <cell r="G16091" t="str">
            <v xml:space="preserve"> </v>
          </cell>
        </row>
        <row r="16092">
          <cell r="A16092" t="str">
            <v>52002710</v>
          </cell>
          <cell r="B16092" t="str">
            <v>SKINDICHT SHV PG 29/29/22</v>
          </cell>
          <cell r="C16092" t="str">
            <v>G11 1102 274420V00</v>
          </cell>
          <cell r="D16092" t="str">
            <v>PC</v>
          </cell>
          <cell r="E16092">
            <v>10</v>
          </cell>
          <cell r="F16092">
            <v>10</v>
          </cell>
          <cell r="G16092" t="str">
            <v xml:space="preserve"> </v>
          </cell>
        </row>
        <row r="16093">
          <cell r="A16093" t="str">
            <v>52010650</v>
          </cell>
          <cell r="B16093" t="str">
            <v>SKINDICHT SHV PG 13,5/9/9</v>
          </cell>
          <cell r="C16093" t="str">
            <v>G11 1102 274420V00</v>
          </cell>
          <cell r="D16093" t="str">
            <v>PC</v>
          </cell>
          <cell r="E16093">
            <v>25</v>
          </cell>
          <cell r="F16093">
            <v>25</v>
          </cell>
          <cell r="G16093" t="str">
            <v xml:space="preserve"> </v>
          </cell>
        </row>
        <row r="16094">
          <cell r="A16094" t="str">
            <v>52010660</v>
          </cell>
          <cell r="B16094" t="str">
            <v>SKINDICHT SHV PG 13,5/9/11</v>
          </cell>
          <cell r="C16094" t="str">
            <v>G11 1102 274420V00</v>
          </cell>
          <cell r="D16094" t="str">
            <v>PC</v>
          </cell>
          <cell r="E16094">
            <v>25</v>
          </cell>
          <cell r="F16094">
            <v>25</v>
          </cell>
          <cell r="G16094" t="str">
            <v xml:space="preserve"> </v>
          </cell>
        </row>
        <row r="16095">
          <cell r="A16095" t="str">
            <v>52010670</v>
          </cell>
          <cell r="B16095" t="str">
            <v>SKINDICHT SHV PG 13,5/11/9</v>
          </cell>
          <cell r="C16095" t="str">
            <v>G11 1102 274420V00</v>
          </cell>
          <cell r="D16095" t="str">
            <v>PC</v>
          </cell>
          <cell r="E16095">
            <v>25</v>
          </cell>
          <cell r="F16095">
            <v>25</v>
          </cell>
          <cell r="G16095" t="str">
            <v xml:space="preserve"> </v>
          </cell>
        </row>
        <row r="16096">
          <cell r="A16096" t="str">
            <v>52010680</v>
          </cell>
          <cell r="B16096" t="str">
            <v>SKINDICHT SHV PG 13,5/11/11</v>
          </cell>
          <cell r="C16096" t="str">
            <v>G11 1102 274420V00</v>
          </cell>
          <cell r="D16096" t="str">
            <v>PC</v>
          </cell>
          <cell r="E16096">
            <v>25</v>
          </cell>
          <cell r="F16096">
            <v>25</v>
          </cell>
          <cell r="G16096" t="str">
            <v xml:space="preserve"> </v>
          </cell>
        </row>
        <row r="16097">
          <cell r="A16097" t="str">
            <v>52010690</v>
          </cell>
          <cell r="B16097" t="str">
            <v>SKINDICHT SHV PG 16/11/11</v>
          </cell>
          <cell r="C16097" t="str">
            <v>G11 1102 274420V00</v>
          </cell>
          <cell r="D16097" t="str">
            <v>PC</v>
          </cell>
          <cell r="E16097">
            <v>25</v>
          </cell>
          <cell r="F16097">
            <v>25</v>
          </cell>
          <cell r="G16097" t="str">
            <v xml:space="preserve"> </v>
          </cell>
        </row>
        <row r="16098">
          <cell r="A16098" t="str">
            <v>52010700</v>
          </cell>
          <cell r="B16098" t="str">
            <v>SKINDICHT SHV PG 16/11/13</v>
          </cell>
          <cell r="C16098" t="str">
            <v>G11 1102 274420V00</v>
          </cell>
          <cell r="D16098" t="str">
            <v>PC</v>
          </cell>
          <cell r="E16098">
            <v>25</v>
          </cell>
          <cell r="F16098">
            <v>25</v>
          </cell>
          <cell r="G16098" t="str">
            <v xml:space="preserve"> </v>
          </cell>
        </row>
        <row r="16099">
          <cell r="A16099" t="str">
            <v>52010710</v>
          </cell>
          <cell r="B16099" t="str">
            <v>SKINDICHT SHV PG 16/11/15</v>
          </cell>
          <cell r="C16099" t="str">
            <v>G11 1102 274420V00</v>
          </cell>
          <cell r="D16099" t="str">
            <v>PC</v>
          </cell>
          <cell r="E16099">
            <v>25</v>
          </cell>
          <cell r="F16099">
            <v>25</v>
          </cell>
          <cell r="G16099" t="str">
            <v xml:space="preserve"> </v>
          </cell>
        </row>
        <row r="16100">
          <cell r="A16100" t="str">
            <v>52010720</v>
          </cell>
          <cell r="B16100" t="str">
            <v>SKINDICHT SHV PG 16/13,5/11</v>
          </cell>
          <cell r="C16100" t="str">
            <v>G11 1102 274420V00</v>
          </cell>
          <cell r="D16100" t="str">
            <v>PC</v>
          </cell>
          <cell r="E16100">
            <v>25</v>
          </cell>
          <cell r="F16100">
            <v>25</v>
          </cell>
          <cell r="G16100" t="str">
            <v xml:space="preserve"> </v>
          </cell>
        </row>
        <row r="16101">
          <cell r="A16101" t="str">
            <v>52010730</v>
          </cell>
          <cell r="B16101" t="str">
            <v>SKINDICHT SHV PG 16/13,5/13</v>
          </cell>
          <cell r="C16101" t="str">
            <v>G11 1102 274420V00</v>
          </cell>
          <cell r="D16101" t="str">
            <v>PC</v>
          </cell>
          <cell r="E16101">
            <v>25</v>
          </cell>
          <cell r="F16101">
            <v>25</v>
          </cell>
          <cell r="G16101" t="str">
            <v xml:space="preserve"> </v>
          </cell>
        </row>
        <row r="16102">
          <cell r="A16102" t="str">
            <v>52010740</v>
          </cell>
          <cell r="B16102" t="str">
            <v>SKINDICHT SHV PG 16/13,5/15</v>
          </cell>
          <cell r="C16102" t="str">
            <v>G11 1102 274420V00</v>
          </cell>
          <cell r="D16102" t="str">
            <v>PC</v>
          </cell>
          <cell r="E16102">
            <v>25</v>
          </cell>
          <cell r="F16102">
            <v>25</v>
          </cell>
          <cell r="G16102" t="str">
            <v xml:space="preserve"> </v>
          </cell>
        </row>
        <row r="16103">
          <cell r="A16103" t="str">
            <v>52010750</v>
          </cell>
          <cell r="B16103" t="str">
            <v>SKINDICHT SHV PG 21/16/16</v>
          </cell>
          <cell r="C16103" t="str">
            <v>G11 1102 274420V00</v>
          </cell>
          <cell r="D16103" t="str">
            <v>PC</v>
          </cell>
          <cell r="E16103">
            <v>25</v>
          </cell>
          <cell r="F16103">
            <v>25</v>
          </cell>
          <cell r="G16103" t="str">
            <v xml:space="preserve"> </v>
          </cell>
        </row>
        <row r="16104">
          <cell r="A16104" t="str">
            <v>52010760</v>
          </cell>
          <cell r="B16104" t="str">
            <v>SKINDICHT SHV PG 21/16/18</v>
          </cell>
          <cell r="C16104" t="str">
            <v>G11 1102 274420V00</v>
          </cell>
          <cell r="D16104" t="str">
            <v>PC</v>
          </cell>
          <cell r="E16104">
            <v>25</v>
          </cell>
          <cell r="F16104">
            <v>25</v>
          </cell>
          <cell r="G16104" t="str">
            <v xml:space="preserve"> </v>
          </cell>
        </row>
        <row r="16105">
          <cell r="A16105" t="str">
            <v>52010770</v>
          </cell>
          <cell r="B16105" t="str">
            <v>SKINDICHT SHV PG 21/16/20</v>
          </cell>
          <cell r="C16105" t="str">
            <v>G11 1102 274420V00</v>
          </cell>
          <cell r="D16105" t="str">
            <v>PC</v>
          </cell>
          <cell r="E16105">
            <v>25</v>
          </cell>
          <cell r="F16105">
            <v>25</v>
          </cell>
          <cell r="G16105" t="str">
            <v xml:space="preserve"> </v>
          </cell>
        </row>
        <row r="16106">
          <cell r="A16106" t="str">
            <v>M2002530</v>
          </cell>
          <cell r="B16106" t="str">
            <v>SKINDICHT SHV PG 7/7/5</v>
          </cell>
          <cell r="C16106" t="str">
            <v>G11 1102 274420V00</v>
          </cell>
          <cell r="D16106" t="str">
            <v>PC</v>
          </cell>
          <cell r="F16106">
            <v>1</v>
          </cell>
          <cell r="G16106" t="str">
            <v>difference</v>
          </cell>
        </row>
        <row r="16107">
          <cell r="A16107" t="str">
            <v>M2002540</v>
          </cell>
          <cell r="B16107" t="str">
            <v>SKINDICHT SHV PG 9/9/7</v>
          </cell>
          <cell r="C16107" t="str">
            <v>G11 1102 274420V00</v>
          </cell>
          <cell r="D16107" t="str">
            <v>PC</v>
          </cell>
          <cell r="F16107">
            <v>1</v>
          </cell>
          <cell r="G16107" t="str">
            <v>difference</v>
          </cell>
        </row>
        <row r="16108">
          <cell r="A16108" t="str">
            <v>M2002550</v>
          </cell>
          <cell r="B16108" t="str">
            <v>SKINDICHT SHV PG 9/9/6</v>
          </cell>
          <cell r="C16108" t="str">
            <v>G11 1102 274420V00</v>
          </cell>
          <cell r="D16108" t="str">
            <v>PC</v>
          </cell>
          <cell r="F16108">
            <v>1</v>
          </cell>
          <cell r="G16108" t="str">
            <v>difference</v>
          </cell>
        </row>
        <row r="16109">
          <cell r="A16109" t="str">
            <v>M2002560</v>
          </cell>
          <cell r="B16109" t="str">
            <v>SKINDICHT SHV PG 11/11/9</v>
          </cell>
          <cell r="C16109" t="str">
            <v>G11 1102 274420V00</v>
          </cell>
          <cell r="D16109" t="str">
            <v>PC</v>
          </cell>
          <cell r="F16109">
            <v>1</v>
          </cell>
          <cell r="G16109" t="str">
            <v>difference</v>
          </cell>
        </row>
        <row r="16110">
          <cell r="A16110" t="str">
            <v>M2002570</v>
          </cell>
          <cell r="B16110" t="str">
            <v>SKINDICHT SHV PG 11/11/7</v>
          </cell>
          <cell r="C16110" t="str">
            <v>G11 1102 274420V00</v>
          </cell>
          <cell r="D16110" t="str">
            <v>PC</v>
          </cell>
          <cell r="F16110">
            <v>1</v>
          </cell>
          <cell r="G16110" t="str">
            <v>difference</v>
          </cell>
        </row>
        <row r="16111">
          <cell r="A16111" t="str">
            <v>M2002590</v>
          </cell>
          <cell r="B16111" t="str">
            <v>SKINDICHT SHV PG13,5/13,5/11</v>
          </cell>
          <cell r="C16111" t="str">
            <v>G11 1102 274420V00</v>
          </cell>
          <cell r="D16111" t="str">
            <v>PC</v>
          </cell>
          <cell r="F16111">
            <v>1</v>
          </cell>
          <cell r="G16111" t="str">
            <v>difference</v>
          </cell>
        </row>
        <row r="16112">
          <cell r="A16112" t="str">
            <v>M2002600</v>
          </cell>
          <cell r="B16112" t="str">
            <v>SKINDICHT SHV PG 13,5/13,5/9</v>
          </cell>
          <cell r="C16112" t="str">
            <v>G11 1102 274420V00</v>
          </cell>
          <cell r="D16112" t="str">
            <v>PC</v>
          </cell>
          <cell r="F16112">
            <v>1</v>
          </cell>
          <cell r="G16112" t="str">
            <v>difference</v>
          </cell>
        </row>
        <row r="16113">
          <cell r="A16113" t="str">
            <v>M2002630</v>
          </cell>
          <cell r="B16113" t="str">
            <v>SKINDICHT SHV PG 16/16/13</v>
          </cell>
          <cell r="C16113" t="str">
            <v>G11 1102 274420V00</v>
          </cell>
          <cell r="D16113" t="str">
            <v>PC</v>
          </cell>
          <cell r="F16113">
            <v>1</v>
          </cell>
          <cell r="G16113" t="str">
            <v>difference</v>
          </cell>
        </row>
        <row r="16114">
          <cell r="A16114" t="str">
            <v>M2002670</v>
          </cell>
          <cell r="B16114" t="str">
            <v>SKINDICHT SHV PG 21/21/16</v>
          </cell>
          <cell r="C16114" t="str">
            <v>G11 1102 274420V00</v>
          </cell>
          <cell r="D16114" t="str">
            <v>PC</v>
          </cell>
          <cell r="F16114">
            <v>1</v>
          </cell>
          <cell r="G16114" t="str">
            <v>difference</v>
          </cell>
        </row>
        <row r="16115">
          <cell r="A16115" t="str">
            <v>M2002690</v>
          </cell>
          <cell r="B16115" t="str">
            <v>SKINDICHT SHV PG 29/29/26</v>
          </cell>
          <cell r="C16115" t="str">
            <v>G11 1102 274420V00</v>
          </cell>
          <cell r="D16115" t="str">
            <v>PC</v>
          </cell>
          <cell r="F16115">
            <v>1</v>
          </cell>
          <cell r="G16115" t="str">
            <v>difference</v>
          </cell>
        </row>
        <row r="16116">
          <cell r="A16116" t="str">
            <v>M2002700</v>
          </cell>
          <cell r="B16116" t="str">
            <v>SKINDICHT SHV PG 29/29/24</v>
          </cell>
          <cell r="C16116" t="str">
            <v>G11 1102 274420V00</v>
          </cell>
          <cell r="D16116" t="str">
            <v>PC</v>
          </cell>
          <cell r="F16116">
            <v>1</v>
          </cell>
          <cell r="G16116" t="str">
            <v>difference</v>
          </cell>
        </row>
        <row r="16117">
          <cell r="A16117" t="str">
            <v>M2010680</v>
          </cell>
          <cell r="B16117" t="str">
            <v>SKINDICHT SHV PG 13,5/11/11</v>
          </cell>
          <cell r="C16117" t="str">
            <v>G11 1102 274420V00</v>
          </cell>
          <cell r="D16117" t="str">
            <v>PC</v>
          </cell>
          <cell r="F16117">
            <v>1</v>
          </cell>
          <cell r="G16117" t="str">
            <v>difference</v>
          </cell>
        </row>
        <row r="16118">
          <cell r="A16118" t="str">
            <v>M2010700</v>
          </cell>
          <cell r="B16118" t="str">
            <v>SKINDICHT SHV PG 16/11/13</v>
          </cell>
          <cell r="C16118" t="str">
            <v>G11 1102 274420V00</v>
          </cell>
          <cell r="D16118" t="str">
            <v>PC</v>
          </cell>
          <cell r="F16118">
            <v>1</v>
          </cell>
          <cell r="G16118" t="str">
            <v>difference</v>
          </cell>
        </row>
        <row r="16119">
          <cell r="A16119" t="str">
            <v>M2010720</v>
          </cell>
          <cell r="B16119" t="str">
            <v>SKINDICHT SHV PG 16/13,5/11</v>
          </cell>
          <cell r="C16119" t="str">
            <v>G11 1102 274420V00</v>
          </cell>
          <cell r="D16119" t="str">
            <v>PC</v>
          </cell>
          <cell r="F16119">
            <v>1</v>
          </cell>
          <cell r="G16119" t="str">
            <v>difference</v>
          </cell>
        </row>
        <row r="16120">
          <cell r="A16120" t="str">
            <v>M2010730</v>
          </cell>
          <cell r="B16120" t="str">
            <v>SKINDICHT SHV PG 16/13,5/13</v>
          </cell>
          <cell r="C16120" t="str">
            <v>G11 1102 274420V00</v>
          </cell>
          <cell r="D16120" t="str">
            <v>PC</v>
          </cell>
          <cell r="F16120">
            <v>1</v>
          </cell>
          <cell r="G16120" t="str">
            <v>difference</v>
          </cell>
        </row>
        <row r="16121">
          <cell r="A16121" t="str">
            <v>M2010750</v>
          </cell>
          <cell r="B16121" t="str">
            <v>SKINDICHT SHV PG 21/16/16</v>
          </cell>
          <cell r="C16121" t="str">
            <v>G11 1102 274420V00</v>
          </cell>
          <cell r="D16121" t="str">
            <v>PC</v>
          </cell>
          <cell r="F16121">
            <v>1</v>
          </cell>
          <cell r="G16121" t="str">
            <v>difference</v>
          </cell>
        </row>
        <row r="16122">
          <cell r="A16122" t="str">
            <v>52024934</v>
          </cell>
          <cell r="B16122" t="str">
            <v>SKINDICHT SHV-FKM PG 7/7/5</v>
          </cell>
          <cell r="C16122" t="str">
            <v>G11 1102 274420V07</v>
          </cell>
          <cell r="D16122" t="str">
            <v>PC</v>
          </cell>
          <cell r="E16122">
            <v>50</v>
          </cell>
          <cell r="F16122">
            <v>50</v>
          </cell>
          <cell r="G16122" t="str">
            <v xml:space="preserve"> </v>
          </cell>
        </row>
        <row r="16123">
          <cell r="A16123" t="str">
            <v>52024935</v>
          </cell>
          <cell r="B16123" t="str">
            <v>SKINDICHT SHV-FKM PG 9/9/7</v>
          </cell>
          <cell r="C16123" t="str">
            <v>G11 1102 274420V07</v>
          </cell>
          <cell r="D16123" t="str">
            <v>PC</v>
          </cell>
          <cell r="E16123">
            <v>50</v>
          </cell>
          <cell r="F16123">
            <v>50</v>
          </cell>
          <cell r="G16123" t="str">
            <v xml:space="preserve"> </v>
          </cell>
        </row>
        <row r="16124">
          <cell r="A16124" t="str">
            <v>52024936</v>
          </cell>
          <cell r="B16124" t="str">
            <v>SKINDICHT SHV-FKM PG 11/11/7</v>
          </cell>
          <cell r="C16124" t="str">
            <v>G11 1102 274420V07</v>
          </cell>
          <cell r="D16124" t="str">
            <v>PC</v>
          </cell>
          <cell r="E16124">
            <v>25</v>
          </cell>
          <cell r="F16124">
            <v>25</v>
          </cell>
          <cell r="G16124" t="str">
            <v xml:space="preserve"> </v>
          </cell>
        </row>
        <row r="16125">
          <cell r="A16125" t="str">
            <v>52024937</v>
          </cell>
          <cell r="B16125" t="str">
            <v>SKINDICHT SHV-FKM PG 11/11/9</v>
          </cell>
          <cell r="C16125" t="str">
            <v>G11 1102 274420V07</v>
          </cell>
          <cell r="D16125" t="str">
            <v>PC</v>
          </cell>
          <cell r="E16125">
            <v>25</v>
          </cell>
          <cell r="F16125">
            <v>25</v>
          </cell>
          <cell r="G16125" t="str">
            <v xml:space="preserve"> </v>
          </cell>
        </row>
        <row r="16126">
          <cell r="A16126" t="str">
            <v>52024961</v>
          </cell>
          <cell r="B16126" t="str">
            <v>SKINDICHT SHV-FKM PG 13/13/9</v>
          </cell>
          <cell r="C16126" t="str">
            <v>G11 1102 274420V07</v>
          </cell>
          <cell r="D16126" t="str">
            <v>PC</v>
          </cell>
          <cell r="E16126">
            <v>25</v>
          </cell>
          <cell r="F16126">
            <v>25</v>
          </cell>
          <cell r="G16126" t="str">
            <v xml:space="preserve"> </v>
          </cell>
        </row>
        <row r="16127">
          <cell r="A16127" t="str">
            <v>52024962</v>
          </cell>
          <cell r="B16127" t="str">
            <v>SKINDICHT SHV-FKM PG 13/13/11</v>
          </cell>
          <cell r="C16127" t="str">
            <v>G11 1102 274420V07</v>
          </cell>
          <cell r="D16127" t="str">
            <v>PC</v>
          </cell>
          <cell r="E16127">
            <v>25</v>
          </cell>
          <cell r="F16127">
            <v>25</v>
          </cell>
          <cell r="G16127" t="str">
            <v xml:space="preserve"> </v>
          </cell>
        </row>
        <row r="16128">
          <cell r="A16128" t="str">
            <v>52024964</v>
          </cell>
          <cell r="B16128" t="str">
            <v>SKINDICHT SHV-FKM PG 16/16/13</v>
          </cell>
          <cell r="C16128" t="str">
            <v>G11 1102 274420V07</v>
          </cell>
          <cell r="D16128" t="str">
            <v>PC</v>
          </cell>
          <cell r="E16128">
            <v>25</v>
          </cell>
          <cell r="F16128">
            <v>25</v>
          </cell>
          <cell r="G16128" t="str">
            <v xml:space="preserve"> </v>
          </cell>
        </row>
        <row r="16129">
          <cell r="A16129" t="str">
            <v>52024965</v>
          </cell>
          <cell r="B16129" t="str">
            <v>SKINDICHT SHV-FKM PG 16/16/15</v>
          </cell>
          <cell r="C16129" t="str">
            <v>G11 1102 274420V07</v>
          </cell>
          <cell r="D16129" t="str">
            <v>PC</v>
          </cell>
          <cell r="E16129">
            <v>25</v>
          </cell>
          <cell r="F16129">
            <v>25</v>
          </cell>
          <cell r="G16129" t="str">
            <v xml:space="preserve"> </v>
          </cell>
        </row>
        <row r="16130">
          <cell r="A16130" t="str">
            <v>52024966</v>
          </cell>
          <cell r="B16130" t="str">
            <v>SKINDICHT SHV-FKM PG 21/21/18</v>
          </cell>
          <cell r="C16130" t="str">
            <v>G11 1102 274420V07</v>
          </cell>
          <cell r="D16130" t="str">
            <v>PC</v>
          </cell>
          <cell r="E16130">
            <v>25</v>
          </cell>
          <cell r="F16130">
            <v>25</v>
          </cell>
          <cell r="G16130" t="str">
            <v xml:space="preserve"> </v>
          </cell>
        </row>
        <row r="16131">
          <cell r="A16131" t="str">
            <v>52024967</v>
          </cell>
          <cell r="B16131" t="str">
            <v>SKINDICHT SHV-FKM PG 21/21/20</v>
          </cell>
          <cell r="C16131" t="str">
            <v>G11 1102 274420V07</v>
          </cell>
          <cell r="D16131" t="str">
            <v>PC</v>
          </cell>
          <cell r="E16131">
            <v>25</v>
          </cell>
          <cell r="F16131">
            <v>25</v>
          </cell>
          <cell r="G16131" t="str">
            <v xml:space="preserve"> </v>
          </cell>
        </row>
        <row r="16132">
          <cell r="A16132" t="str">
            <v>52024968</v>
          </cell>
          <cell r="B16132" t="str">
            <v>SKINDICHT SHV-FKM PG 13/11/9</v>
          </cell>
          <cell r="C16132" t="str">
            <v>G11 1102 274420V07</v>
          </cell>
          <cell r="D16132" t="str">
            <v>PC</v>
          </cell>
          <cell r="E16132">
            <v>25</v>
          </cell>
          <cell r="F16132">
            <v>25</v>
          </cell>
          <cell r="G16132" t="str">
            <v xml:space="preserve"> </v>
          </cell>
        </row>
        <row r="16133">
          <cell r="A16133" t="str">
            <v>52024969</v>
          </cell>
          <cell r="B16133" t="str">
            <v>SKINDICHT SHV-FKM PG 13/11/11</v>
          </cell>
          <cell r="C16133" t="str">
            <v>G11 1102 274420V07</v>
          </cell>
          <cell r="D16133" t="str">
            <v>PC</v>
          </cell>
          <cell r="E16133">
            <v>25</v>
          </cell>
          <cell r="F16133">
            <v>25</v>
          </cell>
          <cell r="G16133" t="str">
            <v xml:space="preserve"> </v>
          </cell>
        </row>
        <row r="16134">
          <cell r="A16134" t="str">
            <v>52024970</v>
          </cell>
          <cell r="B16134" t="str">
            <v>SKINDICHT SHV-FKM PG 13,5/9/11</v>
          </cell>
          <cell r="C16134" t="str">
            <v>G11 1102 274420V07</v>
          </cell>
          <cell r="D16134" t="str">
            <v>PC</v>
          </cell>
          <cell r="E16134">
            <v>25</v>
          </cell>
          <cell r="F16134">
            <v>25</v>
          </cell>
          <cell r="G16134" t="str">
            <v xml:space="preserve"> </v>
          </cell>
        </row>
        <row r="16135">
          <cell r="A16135" t="str">
            <v>52024971</v>
          </cell>
          <cell r="B16135" t="str">
            <v>SKINDICHT SHV-FKM PG 16/11/13</v>
          </cell>
          <cell r="C16135" t="str">
            <v>G11 1102 274420V07</v>
          </cell>
          <cell r="D16135" t="str">
            <v>PC</v>
          </cell>
          <cell r="E16135">
            <v>25</v>
          </cell>
          <cell r="F16135">
            <v>25</v>
          </cell>
          <cell r="G16135" t="str">
            <v xml:space="preserve"> </v>
          </cell>
        </row>
        <row r="16136">
          <cell r="A16136" t="str">
            <v>52024973</v>
          </cell>
          <cell r="B16136" t="str">
            <v>SKINDICHT SHV-FKM PG 16/13/13</v>
          </cell>
          <cell r="C16136" t="str">
            <v>G11 1102 274420V07</v>
          </cell>
          <cell r="D16136" t="str">
            <v>PC</v>
          </cell>
          <cell r="E16136">
            <v>25</v>
          </cell>
          <cell r="F16136">
            <v>25</v>
          </cell>
          <cell r="G16136" t="str">
            <v xml:space="preserve"> </v>
          </cell>
        </row>
        <row r="16137">
          <cell r="A16137" t="str">
            <v>52024974</v>
          </cell>
          <cell r="B16137" t="str">
            <v>SKINDICHT SHV-FKM PG 29/29/22</v>
          </cell>
          <cell r="C16137" t="str">
            <v>G11 1102 274420V07</v>
          </cell>
          <cell r="D16137" t="str">
            <v>PC</v>
          </cell>
          <cell r="E16137">
            <v>10</v>
          </cell>
          <cell r="F16137">
            <v>10</v>
          </cell>
          <cell r="G16137" t="str">
            <v xml:space="preserve"> </v>
          </cell>
        </row>
        <row r="16138">
          <cell r="A16138" t="str">
            <v>54000015</v>
          </cell>
          <cell r="B16138" t="str">
            <v>SKINDICHT SHV-FKM PG 9/9/6</v>
          </cell>
          <cell r="C16138" t="str">
            <v>G11 1102 274420V07</v>
          </cell>
          <cell r="D16138" t="str">
            <v>PC</v>
          </cell>
          <cell r="E16138">
            <v>50</v>
          </cell>
          <cell r="F16138">
            <v>50</v>
          </cell>
          <cell r="G16138" t="str">
            <v xml:space="preserve"> </v>
          </cell>
        </row>
        <row r="16139">
          <cell r="A16139" t="str">
            <v>M2024934</v>
          </cell>
          <cell r="B16139" t="str">
            <v>SKINDICHT SHV-FKM PG 7/7/5</v>
          </cell>
          <cell r="C16139" t="str">
            <v>G11 1102 274420V07</v>
          </cell>
          <cell r="D16139" t="str">
            <v>PC</v>
          </cell>
          <cell r="F16139">
            <v>1</v>
          </cell>
          <cell r="G16139" t="str">
            <v>difference</v>
          </cell>
        </row>
        <row r="16140">
          <cell r="A16140" t="str">
            <v>M2024935</v>
          </cell>
          <cell r="B16140" t="str">
            <v>SKINDICHT SHV-FKM PG 9/9/7</v>
          </cell>
          <cell r="C16140" t="str">
            <v>G11 1102 274420V07</v>
          </cell>
          <cell r="D16140" t="str">
            <v>PC</v>
          </cell>
          <cell r="F16140">
            <v>1</v>
          </cell>
          <cell r="G16140" t="str">
            <v>difference</v>
          </cell>
        </row>
        <row r="16141">
          <cell r="A16141" t="str">
            <v>M2024937</v>
          </cell>
          <cell r="B16141" t="str">
            <v>SKINDICHT SHV-FKM PG 11/11/9</v>
          </cell>
          <cell r="C16141" t="str">
            <v>G11 1102 274420V07</v>
          </cell>
          <cell r="D16141" t="str">
            <v>PC</v>
          </cell>
          <cell r="F16141">
            <v>1</v>
          </cell>
          <cell r="G16141" t="str">
            <v>difference</v>
          </cell>
        </row>
        <row r="16142">
          <cell r="A16142" t="str">
            <v>M2024964</v>
          </cell>
          <cell r="B16142" t="str">
            <v>SKINDICHT SHV-FKM PG 16/16/13</v>
          </cell>
          <cell r="C16142" t="str">
            <v>G11 1102 274420V07</v>
          </cell>
          <cell r="D16142" t="str">
            <v>PC</v>
          </cell>
          <cell r="F16142">
            <v>1</v>
          </cell>
          <cell r="G16142" t="str">
            <v>difference</v>
          </cell>
        </row>
        <row r="16143">
          <cell r="A16143" t="str">
            <v>M2024965</v>
          </cell>
          <cell r="B16143" t="str">
            <v>SKINDICHT SHV-FKM PG 16/16/15</v>
          </cell>
          <cell r="C16143" t="str">
            <v>G11 1102 274420V07</v>
          </cell>
          <cell r="D16143" t="str">
            <v>PC</v>
          </cell>
          <cell r="F16143">
            <v>1</v>
          </cell>
          <cell r="G16143" t="str">
            <v>difference</v>
          </cell>
        </row>
        <row r="16144">
          <cell r="A16144" t="str">
            <v>M2024967</v>
          </cell>
          <cell r="B16144" t="str">
            <v>SKINDICHT SHV-FKM PG 21/21/20</v>
          </cell>
          <cell r="C16144" t="str">
            <v>G11 1102 274420V07</v>
          </cell>
          <cell r="D16144" t="str">
            <v>PC</v>
          </cell>
          <cell r="F16144">
            <v>1</v>
          </cell>
          <cell r="G16144" t="str">
            <v>difference</v>
          </cell>
        </row>
        <row r="16145">
          <cell r="A16145" t="str">
            <v>M2024968</v>
          </cell>
          <cell r="B16145" t="str">
            <v>SKINDICHT SHV-FKM PG 13/11/9</v>
          </cell>
          <cell r="C16145" t="str">
            <v>G11 1102 274420V07</v>
          </cell>
          <cell r="D16145" t="str">
            <v>PC</v>
          </cell>
          <cell r="F16145">
            <v>1</v>
          </cell>
          <cell r="G16145" t="str">
            <v>difference</v>
          </cell>
        </row>
        <row r="16146">
          <cell r="A16146" t="str">
            <v>M2024969</v>
          </cell>
          <cell r="B16146" t="str">
            <v>SKINDICHT SHV-FKM PG 13/11/11</v>
          </cell>
          <cell r="C16146" t="str">
            <v>G11 1102 274420V07</v>
          </cell>
          <cell r="D16146" t="str">
            <v>PC</v>
          </cell>
          <cell r="F16146">
            <v>1</v>
          </cell>
          <cell r="G16146" t="str">
            <v>difference</v>
          </cell>
        </row>
        <row r="16147">
          <cell r="A16147" t="str">
            <v>M2024970</v>
          </cell>
          <cell r="B16147" t="str">
            <v>SKINDICHT SHV-FKM PG 13,5/9/11</v>
          </cell>
          <cell r="C16147" t="str">
            <v>G11 1102 274420V07</v>
          </cell>
          <cell r="D16147" t="str">
            <v>PC</v>
          </cell>
          <cell r="F16147">
            <v>1</v>
          </cell>
          <cell r="G16147" t="str">
            <v>difference</v>
          </cell>
        </row>
        <row r="16148">
          <cell r="A16148" t="str">
            <v>M2024971</v>
          </cell>
          <cell r="B16148" t="str">
            <v>SKINDICHT SHV-FKM PG 16/11/13</v>
          </cell>
          <cell r="C16148" t="str">
            <v>G11 1102 274420V07</v>
          </cell>
          <cell r="D16148" t="str">
            <v>PC</v>
          </cell>
          <cell r="F16148">
            <v>1</v>
          </cell>
          <cell r="G16148" t="str">
            <v>difference</v>
          </cell>
        </row>
        <row r="16149">
          <cell r="A16149" t="str">
            <v>M4000015</v>
          </cell>
          <cell r="B16149" t="str">
            <v>SKINDICHT SHV-FKM PG 9/9/6</v>
          </cell>
          <cell r="C16149" t="str">
            <v>G11 1102 274420V07</v>
          </cell>
          <cell r="D16149" t="str">
            <v>PC</v>
          </cell>
          <cell r="F16149">
            <v>1</v>
          </cell>
          <cell r="G16149" t="str">
            <v>difference</v>
          </cell>
        </row>
        <row r="16150">
          <cell r="A16150" t="str">
            <v>53100620</v>
          </cell>
          <cell r="B16150" t="str">
            <v>SKINDICHT SHV PG 9 cone sleeve</v>
          </cell>
          <cell r="C16150" t="str">
            <v>G11 1102 274421V04</v>
          </cell>
          <cell r="D16150" t="str">
            <v>PC</v>
          </cell>
          <cell r="F16150">
            <v>1</v>
          </cell>
          <cell r="G16150" t="str">
            <v>difference</v>
          </cell>
        </row>
        <row r="16151">
          <cell r="A16151" t="str">
            <v>52004180</v>
          </cell>
          <cell r="B16151" t="str">
            <v>SKINDICHT RWV PG 7</v>
          </cell>
          <cell r="C16151" t="str">
            <v>G11 1102 274510V00</v>
          </cell>
          <cell r="D16151" t="str">
            <v>PC</v>
          </cell>
          <cell r="E16151">
            <v>25</v>
          </cell>
          <cell r="F16151">
            <v>25</v>
          </cell>
          <cell r="G16151" t="str">
            <v xml:space="preserve"> </v>
          </cell>
        </row>
        <row r="16152">
          <cell r="A16152" t="str">
            <v>52004190</v>
          </cell>
          <cell r="B16152" t="str">
            <v>SKINDICHT RWV PG 9</v>
          </cell>
          <cell r="C16152" t="str">
            <v>G11 1102 274510V00</v>
          </cell>
          <cell r="D16152" t="str">
            <v>PC</v>
          </cell>
          <cell r="E16152">
            <v>25</v>
          </cell>
          <cell r="F16152">
            <v>25</v>
          </cell>
          <cell r="G16152" t="str">
            <v xml:space="preserve"> </v>
          </cell>
        </row>
        <row r="16153">
          <cell r="A16153" t="str">
            <v>52004200</v>
          </cell>
          <cell r="B16153" t="str">
            <v>SKINDICHT RWV PG 11</v>
          </cell>
          <cell r="C16153" t="str">
            <v>G11 1102 274510V00</v>
          </cell>
          <cell r="D16153" t="str">
            <v>PC</v>
          </cell>
          <cell r="E16153">
            <v>25</v>
          </cell>
          <cell r="F16153">
            <v>25</v>
          </cell>
          <cell r="G16153" t="str">
            <v xml:space="preserve"> </v>
          </cell>
        </row>
        <row r="16154">
          <cell r="A16154" t="str">
            <v>52004210</v>
          </cell>
          <cell r="B16154" t="str">
            <v>SKINDICHT RWV PG 13,5</v>
          </cell>
          <cell r="C16154" t="str">
            <v>G11 1102 274510V00</v>
          </cell>
          <cell r="D16154" t="str">
            <v>PC</v>
          </cell>
          <cell r="E16154">
            <v>25</v>
          </cell>
          <cell r="F16154">
            <v>25</v>
          </cell>
          <cell r="G16154" t="str">
            <v xml:space="preserve"> </v>
          </cell>
        </row>
        <row r="16155">
          <cell r="A16155" t="str">
            <v>52004220</v>
          </cell>
          <cell r="B16155" t="str">
            <v>SKINDICHT RWV PG 16</v>
          </cell>
          <cell r="C16155" t="str">
            <v>G11 1102 274510V00</v>
          </cell>
          <cell r="D16155" t="str">
            <v>PC</v>
          </cell>
          <cell r="E16155">
            <v>10</v>
          </cell>
          <cell r="F16155">
            <v>10</v>
          </cell>
          <cell r="G16155" t="str">
            <v xml:space="preserve"> </v>
          </cell>
        </row>
        <row r="16156">
          <cell r="A16156" t="str">
            <v>52004225</v>
          </cell>
          <cell r="B16156" t="str">
            <v>SKINDICHT RWV PG 29</v>
          </cell>
          <cell r="C16156" t="str">
            <v>G11 1102 274510V00</v>
          </cell>
          <cell r="D16156" t="str">
            <v>PC</v>
          </cell>
          <cell r="E16156">
            <v>10</v>
          </cell>
          <cell r="F16156">
            <v>10</v>
          </cell>
          <cell r="G16156" t="str">
            <v xml:space="preserve"> </v>
          </cell>
        </row>
        <row r="16157">
          <cell r="A16157" t="str">
            <v>52005420</v>
          </cell>
          <cell r="B16157" t="str">
            <v>SKINDICHT RWV PG 21</v>
          </cell>
          <cell r="C16157" t="str">
            <v>G11 1102 274510V00</v>
          </cell>
          <cell r="D16157" t="str">
            <v>PC</v>
          </cell>
          <cell r="E16157">
            <v>10</v>
          </cell>
          <cell r="F16157">
            <v>10</v>
          </cell>
          <cell r="G16157" t="str">
            <v xml:space="preserve"> </v>
          </cell>
        </row>
        <row r="16158">
          <cell r="A16158" t="str">
            <v>M2004180</v>
          </cell>
          <cell r="B16158" t="str">
            <v>SKINDICHT RWV PG 7</v>
          </cell>
          <cell r="C16158" t="str">
            <v>G11 1102 274510V00</v>
          </cell>
          <cell r="D16158" t="str">
            <v>PC</v>
          </cell>
          <cell r="F16158">
            <v>1</v>
          </cell>
          <cell r="G16158" t="str">
            <v>difference</v>
          </cell>
        </row>
        <row r="16159">
          <cell r="A16159" t="str">
            <v>M2004190</v>
          </cell>
          <cell r="B16159" t="str">
            <v>SKINDICHT RWV PG 9</v>
          </cell>
          <cell r="C16159" t="str">
            <v>G11 1102 274510V00</v>
          </cell>
          <cell r="D16159" t="str">
            <v>PC</v>
          </cell>
          <cell r="F16159">
            <v>1</v>
          </cell>
          <cell r="G16159" t="str">
            <v>difference</v>
          </cell>
        </row>
        <row r="16160">
          <cell r="A16160" t="str">
            <v>M2004200</v>
          </cell>
          <cell r="B16160" t="str">
            <v>SKINDICHT RWV PG 11</v>
          </cell>
          <cell r="C16160" t="str">
            <v>G11 1102 274510V00</v>
          </cell>
          <cell r="D16160" t="str">
            <v>PC</v>
          </cell>
          <cell r="F16160">
            <v>1</v>
          </cell>
          <cell r="G16160" t="str">
            <v>difference</v>
          </cell>
        </row>
        <row r="16161">
          <cell r="A16161" t="str">
            <v>M2004210</v>
          </cell>
          <cell r="B16161" t="str">
            <v>SKINDICHT RWV PG 13,5</v>
          </cell>
          <cell r="C16161" t="str">
            <v>G11 1102 274510V00</v>
          </cell>
          <cell r="D16161" t="str">
            <v>PC</v>
          </cell>
          <cell r="F16161">
            <v>1</v>
          </cell>
          <cell r="G16161" t="str">
            <v>difference</v>
          </cell>
        </row>
        <row r="16162">
          <cell r="A16162" t="str">
            <v>M2004220</v>
          </cell>
          <cell r="B16162" t="str">
            <v>SKINDICHT RWV PG 16</v>
          </cell>
          <cell r="C16162" t="str">
            <v>G11 1102 274510V00</v>
          </cell>
          <cell r="D16162" t="str">
            <v>PC</v>
          </cell>
          <cell r="F16162">
            <v>1</v>
          </cell>
          <cell r="G16162" t="str">
            <v>difference</v>
          </cell>
        </row>
        <row r="16163">
          <cell r="A16163" t="str">
            <v>M2004225</v>
          </cell>
          <cell r="B16163" t="str">
            <v>SKINDICHT RWV PG 29</v>
          </cell>
          <cell r="C16163" t="str">
            <v>G11 1102 274510V00</v>
          </cell>
          <cell r="D16163" t="str">
            <v>PC</v>
          </cell>
          <cell r="F16163">
            <v>1</v>
          </cell>
          <cell r="G16163" t="str">
            <v>difference</v>
          </cell>
        </row>
        <row r="16164">
          <cell r="A16164" t="str">
            <v>M2005420</v>
          </cell>
          <cell r="B16164" t="str">
            <v>SKINDICHT RWV PG 21</v>
          </cell>
          <cell r="C16164" t="str">
            <v>G11 1102 274510V00</v>
          </cell>
          <cell r="D16164" t="str">
            <v>PC</v>
          </cell>
          <cell r="F16164">
            <v>1</v>
          </cell>
          <cell r="G16164" t="str">
            <v>difference</v>
          </cell>
        </row>
        <row r="16165">
          <cell r="A16165" t="str">
            <v>52023970</v>
          </cell>
          <cell r="B16165" t="str">
            <v>SKINDICHT RWV PG 9 o. E+D</v>
          </cell>
          <cell r="C16165" t="str">
            <v>G11 1102 274510V01</v>
          </cell>
          <cell r="D16165" t="str">
            <v>PC</v>
          </cell>
          <cell r="E16165">
            <v>25</v>
          </cell>
          <cell r="F16165">
            <v>25</v>
          </cell>
          <cell r="G16165" t="str">
            <v xml:space="preserve"> </v>
          </cell>
        </row>
        <row r="16166">
          <cell r="A16166" t="str">
            <v>52023980</v>
          </cell>
          <cell r="B16166" t="str">
            <v>SKINDICHT RWV PG 11 o. E+D</v>
          </cell>
          <cell r="C16166" t="str">
            <v>G11 1102 274510V01</v>
          </cell>
          <cell r="D16166" t="str">
            <v>PC</v>
          </cell>
          <cell r="E16166">
            <v>25</v>
          </cell>
          <cell r="F16166">
            <v>25</v>
          </cell>
          <cell r="G16166" t="str">
            <v xml:space="preserve"> </v>
          </cell>
        </row>
        <row r="16167">
          <cell r="A16167" t="str">
            <v>52023990</v>
          </cell>
          <cell r="B16167" t="str">
            <v>SKINDICHT RWV PG 13,5 o. E+D</v>
          </cell>
          <cell r="C16167" t="str">
            <v>G11 1102 274510V01</v>
          </cell>
          <cell r="D16167" t="str">
            <v>PC</v>
          </cell>
          <cell r="E16167">
            <v>25</v>
          </cell>
          <cell r="F16167">
            <v>25</v>
          </cell>
          <cell r="G16167" t="str">
            <v xml:space="preserve"> </v>
          </cell>
        </row>
        <row r="16168">
          <cell r="A16168" t="str">
            <v>52024000</v>
          </cell>
          <cell r="B16168" t="str">
            <v>SKINDICHT RWV PG 16 o. E+D</v>
          </cell>
          <cell r="C16168" t="str">
            <v>G11 1102 274510V01</v>
          </cell>
          <cell r="D16168" t="str">
            <v>PC</v>
          </cell>
          <cell r="E16168">
            <v>10</v>
          </cell>
          <cell r="F16168">
            <v>10</v>
          </cell>
          <cell r="G16168" t="str">
            <v xml:space="preserve"> </v>
          </cell>
        </row>
        <row r="16169">
          <cell r="A16169" t="str">
            <v>52024010</v>
          </cell>
          <cell r="B16169" t="str">
            <v>SKINDICHT RWV PG 21 o. E+D</v>
          </cell>
          <cell r="C16169" t="str">
            <v>G11 1102 274510V01</v>
          </cell>
          <cell r="D16169" t="str">
            <v>PC</v>
          </cell>
          <cell r="E16169">
            <v>10</v>
          </cell>
          <cell r="F16169">
            <v>10</v>
          </cell>
          <cell r="G16169" t="str">
            <v xml:space="preserve"> </v>
          </cell>
        </row>
        <row r="16170">
          <cell r="A16170" t="str">
            <v>52024015</v>
          </cell>
          <cell r="B16170" t="str">
            <v>SKINDICHT RWV PG 29 o. E+D</v>
          </cell>
          <cell r="C16170" t="str">
            <v>G11 1102 274510V01</v>
          </cell>
          <cell r="D16170" t="str">
            <v>PC</v>
          </cell>
          <cell r="E16170">
            <v>10</v>
          </cell>
          <cell r="F16170">
            <v>10</v>
          </cell>
          <cell r="G16170" t="str">
            <v xml:space="preserve"> </v>
          </cell>
        </row>
        <row r="16171">
          <cell r="A16171" t="str">
            <v>52024020</v>
          </cell>
          <cell r="B16171" t="str">
            <v>SKINDICHT RWV PG 7 o. E+D</v>
          </cell>
          <cell r="C16171" t="str">
            <v>G11 1102 274510V01</v>
          </cell>
          <cell r="D16171" t="str">
            <v>PC</v>
          </cell>
          <cell r="E16171">
            <v>25</v>
          </cell>
          <cell r="F16171">
            <v>25</v>
          </cell>
          <cell r="G16171" t="str">
            <v xml:space="preserve"> </v>
          </cell>
        </row>
        <row r="16172">
          <cell r="A16172" t="str">
            <v>M2023970</v>
          </cell>
          <cell r="B16172" t="str">
            <v>SKINDICHT RWV PG 9 o. E+D</v>
          </cell>
          <cell r="C16172" t="str">
            <v>G11 1102 274510V01</v>
          </cell>
          <cell r="D16172" t="str">
            <v>PC</v>
          </cell>
          <cell r="F16172">
            <v>1</v>
          </cell>
          <cell r="G16172" t="str">
            <v>difference</v>
          </cell>
        </row>
        <row r="16173">
          <cell r="A16173" t="str">
            <v>M2023980</v>
          </cell>
          <cell r="B16173" t="str">
            <v>SKINDICHT RWV PG 11 o. E+D</v>
          </cell>
          <cell r="C16173" t="str">
            <v>G11 1102 274510V01</v>
          </cell>
          <cell r="D16173" t="str">
            <v>PC</v>
          </cell>
          <cell r="F16173">
            <v>1</v>
          </cell>
          <cell r="G16173" t="str">
            <v>difference</v>
          </cell>
        </row>
        <row r="16174">
          <cell r="A16174" t="str">
            <v>M2023990</v>
          </cell>
          <cell r="B16174" t="str">
            <v>SKINDICHT RWV PG 13,5 o. E+D</v>
          </cell>
          <cell r="C16174" t="str">
            <v>G11 1102 274510V01</v>
          </cell>
          <cell r="D16174" t="str">
            <v>PC</v>
          </cell>
          <cell r="F16174">
            <v>1</v>
          </cell>
          <cell r="G16174" t="str">
            <v>difference</v>
          </cell>
        </row>
        <row r="16175">
          <cell r="A16175" t="str">
            <v>M2024015</v>
          </cell>
          <cell r="B16175" t="str">
            <v>SKINDICHT RWV PG 29 o. E+D</v>
          </cell>
          <cell r="C16175" t="str">
            <v>G11 1102 274510V01</v>
          </cell>
          <cell r="D16175" t="str">
            <v>PC</v>
          </cell>
          <cell r="F16175">
            <v>1</v>
          </cell>
          <cell r="G16175" t="str">
            <v>difference</v>
          </cell>
        </row>
        <row r="16176">
          <cell r="A16176" t="str">
            <v>M2024020</v>
          </cell>
          <cell r="B16176" t="str">
            <v>SKINDICHT RWV PG 7 o. E+D</v>
          </cell>
          <cell r="C16176" t="str">
            <v>G11 1102 274510V01</v>
          </cell>
          <cell r="D16176" t="str">
            <v>PC</v>
          </cell>
          <cell r="F16176">
            <v>1</v>
          </cell>
          <cell r="G16176" t="str">
            <v>difference</v>
          </cell>
        </row>
        <row r="16177">
          <cell r="A16177" t="str">
            <v>52004130</v>
          </cell>
          <cell r="B16177" t="str">
            <v>SKINDICHT SE PG 16</v>
          </cell>
          <cell r="C16177" t="str">
            <v>G11 1102 274520V00</v>
          </cell>
          <cell r="D16177" t="str">
            <v>PC</v>
          </cell>
          <cell r="E16177">
            <v>10</v>
          </cell>
          <cell r="F16177">
            <v>10</v>
          </cell>
          <cell r="G16177" t="str">
            <v xml:space="preserve"> </v>
          </cell>
        </row>
        <row r="16178">
          <cell r="A16178" t="str">
            <v>52004140</v>
          </cell>
          <cell r="B16178" t="str">
            <v>SKINDICHT SE PG 21</v>
          </cell>
          <cell r="C16178" t="str">
            <v>G11 1102 274520V00</v>
          </cell>
          <cell r="D16178" t="str">
            <v>PC</v>
          </cell>
          <cell r="E16178">
            <v>10</v>
          </cell>
          <cell r="F16178">
            <v>10</v>
          </cell>
          <cell r="G16178" t="str">
            <v xml:space="preserve"> </v>
          </cell>
        </row>
        <row r="16179">
          <cell r="A16179" t="str">
            <v>52004150</v>
          </cell>
          <cell r="B16179" t="str">
            <v>SKINDICHT SE PG 36</v>
          </cell>
          <cell r="C16179" t="str">
            <v>G11 1102 274520V00</v>
          </cell>
          <cell r="D16179" t="str">
            <v>PC</v>
          </cell>
          <cell r="E16179">
            <v>1</v>
          </cell>
          <cell r="F16179">
            <v>1</v>
          </cell>
          <cell r="G16179" t="str">
            <v xml:space="preserve"> </v>
          </cell>
        </row>
        <row r="16180">
          <cell r="A16180" t="str">
            <v>52005290</v>
          </cell>
          <cell r="B16180" t="str">
            <v>SKINDICHT SE PG 216</v>
          </cell>
          <cell r="C16180" t="str">
            <v>G11 1102 274520V00</v>
          </cell>
          <cell r="D16180" t="str">
            <v>PC</v>
          </cell>
          <cell r="E16180">
            <v>1</v>
          </cell>
          <cell r="F16180">
            <v>1</v>
          </cell>
          <cell r="G16180" t="str">
            <v xml:space="preserve"> </v>
          </cell>
        </row>
        <row r="16181">
          <cell r="A16181" t="str">
            <v>52005300</v>
          </cell>
          <cell r="B16181" t="str">
            <v>SKINDICHT SE PG 316</v>
          </cell>
          <cell r="C16181" t="str">
            <v>G11 1102 274520V00</v>
          </cell>
          <cell r="D16181" t="str">
            <v>PC</v>
          </cell>
          <cell r="E16181">
            <v>1</v>
          </cell>
          <cell r="F16181">
            <v>1</v>
          </cell>
          <cell r="G16181" t="str">
            <v xml:space="preserve"> </v>
          </cell>
        </row>
        <row r="16182">
          <cell r="A16182" t="str">
            <v>52005430</v>
          </cell>
          <cell r="B16182" t="str">
            <v>SKINDICHT SE PG 29</v>
          </cell>
          <cell r="C16182" t="str">
            <v>G11 1102 274520V00</v>
          </cell>
          <cell r="D16182" t="str">
            <v>PC</v>
          </cell>
          <cell r="E16182">
            <v>5</v>
          </cell>
          <cell r="F16182">
            <v>5</v>
          </cell>
          <cell r="G16182" t="str">
            <v xml:space="preserve"> </v>
          </cell>
        </row>
        <row r="16183">
          <cell r="A16183" t="str">
            <v>M2004130</v>
          </cell>
          <cell r="B16183" t="str">
            <v>SKINDICHT SE PG 16</v>
          </cell>
          <cell r="C16183" t="str">
            <v>G11 1102 274520V00</v>
          </cell>
          <cell r="D16183" t="str">
            <v>PC</v>
          </cell>
          <cell r="F16183">
            <v>1</v>
          </cell>
          <cell r="G16183" t="str">
            <v>difference</v>
          </cell>
        </row>
        <row r="16184">
          <cell r="A16184" t="str">
            <v>M2004140</v>
          </cell>
          <cell r="B16184" t="str">
            <v>SKINDICHT SE PG 21</v>
          </cell>
          <cell r="C16184" t="str">
            <v>G11 1102 274520V00</v>
          </cell>
          <cell r="D16184" t="str">
            <v>PC</v>
          </cell>
          <cell r="F16184">
            <v>1</v>
          </cell>
          <cell r="G16184" t="str">
            <v>difference</v>
          </cell>
        </row>
        <row r="16185">
          <cell r="A16185" t="str">
            <v>M2005430</v>
          </cell>
          <cell r="B16185" t="str">
            <v>SKINDICHT SE PG 29</v>
          </cell>
          <cell r="C16185" t="str">
            <v>G11 1102 274520V00</v>
          </cell>
          <cell r="D16185" t="str">
            <v>PC</v>
          </cell>
          <cell r="F16185">
            <v>1</v>
          </cell>
          <cell r="G16185" t="str">
            <v>difference</v>
          </cell>
        </row>
        <row r="16186">
          <cell r="A16186" t="str">
            <v>52024090</v>
          </cell>
          <cell r="B16186" t="str">
            <v>SKINDICHT SE PG 16 o. E+D</v>
          </cell>
          <cell r="C16186" t="str">
            <v>G11 1102 274520V01</v>
          </cell>
          <cell r="D16186" t="str">
            <v>PC</v>
          </cell>
          <cell r="E16186">
            <v>10</v>
          </cell>
          <cell r="F16186">
            <v>10</v>
          </cell>
          <cell r="G16186" t="str">
            <v xml:space="preserve"> </v>
          </cell>
        </row>
        <row r="16187">
          <cell r="A16187" t="str">
            <v>52024100</v>
          </cell>
          <cell r="B16187" t="str">
            <v>SKINDICHT SE PG 21 o. E+D</v>
          </cell>
          <cell r="C16187" t="str">
            <v>G11 1102 274520V01</v>
          </cell>
          <cell r="D16187" t="str">
            <v>PC</v>
          </cell>
          <cell r="E16187">
            <v>10</v>
          </cell>
          <cell r="F16187">
            <v>10</v>
          </cell>
          <cell r="G16187" t="str">
            <v xml:space="preserve"> </v>
          </cell>
        </row>
        <row r="16188">
          <cell r="A16188" t="str">
            <v>52024110</v>
          </cell>
          <cell r="B16188" t="str">
            <v>SKINDICHT SE PG 29 o. E+D</v>
          </cell>
          <cell r="C16188" t="str">
            <v>G11 1102 274520V01</v>
          </cell>
          <cell r="D16188" t="str">
            <v>PC</v>
          </cell>
          <cell r="E16188">
            <v>5</v>
          </cell>
          <cell r="F16188">
            <v>5</v>
          </cell>
          <cell r="G16188" t="str">
            <v xml:space="preserve"> </v>
          </cell>
        </row>
        <row r="16189">
          <cell r="A16189" t="str">
            <v>52024120</v>
          </cell>
          <cell r="B16189" t="str">
            <v>SKINDICHT SE PG 36 o. E+D</v>
          </cell>
          <cell r="C16189" t="str">
            <v>G11 1102 274520V01</v>
          </cell>
          <cell r="D16189" t="str">
            <v>PC</v>
          </cell>
          <cell r="E16189">
            <v>1</v>
          </cell>
          <cell r="F16189">
            <v>1</v>
          </cell>
          <cell r="G16189" t="str">
            <v xml:space="preserve"> </v>
          </cell>
        </row>
        <row r="16190">
          <cell r="A16190" t="str">
            <v>52024121</v>
          </cell>
          <cell r="B16190" t="str">
            <v>SKINDICHT SE PG 216 o. E+D</v>
          </cell>
          <cell r="C16190" t="str">
            <v>G11 1102 274520V01</v>
          </cell>
          <cell r="D16190" t="str">
            <v>PC</v>
          </cell>
          <cell r="E16190">
            <v>1</v>
          </cell>
          <cell r="F16190">
            <v>1</v>
          </cell>
          <cell r="G16190" t="str">
            <v xml:space="preserve"> </v>
          </cell>
        </row>
        <row r="16191">
          <cell r="A16191" t="str">
            <v>52024123</v>
          </cell>
          <cell r="B16191" t="str">
            <v>SKINDICHT SE PG 316 o. E+D</v>
          </cell>
          <cell r="C16191" t="str">
            <v>G11 1102 274520V01</v>
          </cell>
          <cell r="D16191" t="str">
            <v>PC</v>
          </cell>
          <cell r="E16191">
            <v>1</v>
          </cell>
          <cell r="F16191">
            <v>1</v>
          </cell>
          <cell r="G16191" t="str">
            <v xml:space="preserve"> </v>
          </cell>
        </row>
        <row r="16192">
          <cell r="A16192" t="str">
            <v>M2024090</v>
          </cell>
          <cell r="B16192" t="str">
            <v>SKINDICHT SE PG 16 o. E+D</v>
          </cell>
          <cell r="C16192" t="str">
            <v>G11 1102 274520V01</v>
          </cell>
          <cell r="D16192" t="str">
            <v>PC</v>
          </cell>
          <cell r="F16192">
            <v>1</v>
          </cell>
          <cell r="G16192" t="str">
            <v>difference</v>
          </cell>
        </row>
        <row r="16193">
          <cell r="A16193" t="str">
            <v>M2024110</v>
          </cell>
          <cell r="B16193" t="str">
            <v>SKINDICHT SE PG 29 o. E+D</v>
          </cell>
          <cell r="C16193" t="str">
            <v>G11 1102 274520V01</v>
          </cell>
          <cell r="D16193" t="str">
            <v>PC</v>
          </cell>
          <cell r="F16193">
            <v>1</v>
          </cell>
          <cell r="G16193" t="str">
            <v>difference</v>
          </cell>
        </row>
        <row r="16194">
          <cell r="A16194" t="str">
            <v>52008010</v>
          </cell>
          <cell r="B16194" t="str">
            <v>SKINDICHT FL1</v>
          </cell>
          <cell r="C16194" t="str">
            <v>G11 1102 274610V00</v>
          </cell>
          <cell r="D16194" t="str">
            <v>PC</v>
          </cell>
          <cell r="E16194">
            <v>1</v>
          </cell>
          <cell r="F16194">
            <v>1</v>
          </cell>
          <cell r="G16194" t="str">
            <v xml:space="preserve"> </v>
          </cell>
        </row>
        <row r="16195">
          <cell r="A16195" t="str">
            <v>52008020</v>
          </cell>
          <cell r="B16195" t="str">
            <v>SKINDICHT FL2</v>
          </cell>
          <cell r="C16195" t="str">
            <v>G11 1102 274610V00</v>
          </cell>
          <cell r="D16195" t="str">
            <v>PC</v>
          </cell>
          <cell r="E16195">
            <v>1</v>
          </cell>
          <cell r="F16195">
            <v>1</v>
          </cell>
          <cell r="G16195" t="str">
            <v xml:space="preserve"> </v>
          </cell>
        </row>
        <row r="16196">
          <cell r="A16196" t="str">
            <v>52008030</v>
          </cell>
          <cell r="B16196" t="str">
            <v>SKINDICHT FL3</v>
          </cell>
          <cell r="C16196" t="str">
            <v>G11 1102 274610V00</v>
          </cell>
          <cell r="D16196" t="str">
            <v>PC</v>
          </cell>
          <cell r="E16196">
            <v>1</v>
          </cell>
          <cell r="F16196">
            <v>1</v>
          </cell>
          <cell r="G16196" t="str">
            <v xml:space="preserve"> </v>
          </cell>
        </row>
        <row r="16197">
          <cell r="A16197" t="str">
            <v>52008040</v>
          </cell>
          <cell r="B16197" t="str">
            <v>SKINDICHT FL4</v>
          </cell>
          <cell r="C16197" t="str">
            <v>G11 1102 274610V00</v>
          </cell>
          <cell r="D16197" t="str">
            <v>PC</v>
          </cell>
          <cell r="E16197">
            <v>1</v>
          </cell>
          <cell r="F16197">
            <v>1</v>
          </cell>
          <cell r="G16197" t="str">
            <v xml:space="preserve"> </v>
          </cell>
        </row>
        <row r="16198">
          <cell r="A16198" t="str">
            <v>52008050</v>
          </cell>
          <cell r="B16198" t="str">
            <v>SKINDICHT FL5</v>
          </cell>
          <cell r="C16198" t="str">
            <v>G11 1102 274610V00</v>
          </cell>
          <cell r="D16198" t="str">
            <v>PC</v>
          </cell>
          <cell r="E16198">
            <v>1</v>
          </cell>
          <cell r="F16198">
            <v>1</v>
          </cell>
          <cell r="G16198" t="str">
            <v xml:space="preserve"> </v>
          </cell>
        </row>
        <row r="16199">
          <cell r="A16199" t="str">
            <v>52005480</v>
          </cell>
          <cell r="B16199" t="str">
            <v>SKINDICHT SVF PG 16</v>
          </cell>
          <cell r="C16199" t="str">
            <v>G11 1102 274620V00</v>
          </cell>
          <cell r="D16199" t="str">
            <v>PC</v>
          </cell>
          <cell r="E16199">
            <v>25</v>
          </cell>
          <cell r="F16199">
            <v>25</v>
          </cell>
          <cell r="G16199" t="str">
            <v xml:space="preserve"> </v>
          </cell>
        </row>
        <row r="16200">
          <cell r="A16200" t="str">
            <v>52005490</v>
          </cell>
          <cell r="B16200" t="str">
            <v>SKINDICHT SVF PG 21</v>
          </cell>
          <cell r="C16200" t="str">
            <v>G11 1102 274620V00</v>
          </cell>
          <cell r="D16200" t="str">
            <v>PC</v>
          </cell>
          <cell r="E16200">
            <v>25</v>
          </cell>
          <cell r="F16200">
            <v>25</v>
          </cell>
          <cell r="G16200" t="str">
            <v xml:space="preserve"> </v>
          </cell>
        </row>
        <row r="16201">
          <cell r="A16201" t="str">
            <v>52005500</v>
          </cell>
          <cell r="B16201" t="str">
            <v>SKINDICHT SVF PG 29</v>
          </cell>
          <cell r="C16201" t="str">
            <v>G11 1102 274620V00</v>
          </cell>
          <cell r="D16201" t="str">
            <v>PC</v>
          </cell>
          <cell r="E16201">
            <v>10</v>
          </cell>
          <cell r="F16201">
            <v>10</v>
          </cell>
          <cell r="G16201" t="str">
            <v xml:space="preserve"> </v>
          </cell>
        </row>
        <row r="16202">
          <cell r="A16202" t="str">
            <v>52005510</v>
          </cell>
          <cell r="B16202" t="str">
            <v>SKINDICHT SVF PG 36</v>
          </cell>
          <cell r="C16202" t="str">
            <v>G11 1102 274620V00</v>
          </cell>
          <cell r="D16202" t="str">
            <v>PC</v>
          </cell>
          <cell r="E16202">
            <v>10</v>
          </cell>
          <cell r="F16202">
            <v>10</v>
          </cell>
          <cell r="G16202" t="str">
            <v xml:space="preserve"> </v>
          </cell>
        </row>
        <row r="16203">
          <cell r="A16203" t="str">
            <v>52005520</v>
          </cell>
          <cell r="B16203" t="str">
            <v>SKINDICHT SVF PG 42</v>
          </cell>
          <cell r="C16203" t="str">
            <v>G11 1102 274620V00</v>
          </cell>
          <cell r="D16203" t="str">
            <v>PC</v>
          </cell>
          <cell r="E16203">
            <v>5</v>
          </cell>
          <cell r="F16203">
            <v>5</v>
          </cell>
          <cell r="G16203" t="str">
            <v xml:space="preserve"> </v>
          </cell>
        </row>
        <row r="16204">
          <cell r="A16204" t="str">
            <v>52005530</v>
          </cell>
          <cell r="B16204" t="str">
            <v>SKINDICHT SVF PG 48</v>
          </cell>
          <cell r="C16204" t="str">
            <v>G11 1102 274620V00</v>
          </cell>
          <cell r="D16204" t="str">
            <v>PC</v>
          </cell>
          <cell r="E16204">
            <v>5</v>
          </cell>
          <cell r="F16204">
            <v>5</v>
          </cell>
          <cell r="G16204" t="str">
            <v xml:space="preserve"> </v>
          </cell>
        </row>
        <row r="16205">
          <cell r="A16205" t="str">
            <v>M2005480</v>
          </cell>
          <cell r="B16205" t="str">
            <v>SKINDICHT SVF PG 16</v>
          </cell>
          <cell r="C16205" t="str">
            <v>G11 1102 274620V00</v>
          </cell>
          <cell r="D16205" t="str">
            <v>PC</v>
          </cell>
          <cell r="F16205">
            <v>1</v>
          </cell>
          <cell r="G16205" t="str">
            <v>difference</v>
          </cell>
        </row>
        <row r="16206">
          <cell r="A16206" t="str">
            <v>M2005510</v>
          </cell>
          <cell r="B16206" t="str">
            <v>SKINDICHT SVF PG 36</v>
          </cell>
          <cell r="C16206" t="str">
            <v>G11 1102 274620V00</v>
          </cell>
          <cell r="D16206" t="str">
            <v>PC</v>
          </cell>
          <cell r="F16206">
            <v>1</v>
          </cell>
          <cell r="G16206" t="str">
            <v>difference</v>
          </cell>
        </row>
        <row r="16207">
          <cell r="A16207" t="str">
            <v>M2005520</v>
          </cell>
          <cell r="B16207" t="str">
            <v>SKINDICHT SVF PG 42</v>
          </cell>
          <cell r="C16207" t="str">
            <v>G11 1102 274620V00</v>
          </cell>
          <cell r="D16207" t="str">
            <v>PC</v>
          </cell>
          <cell r="F16207">
            <v>1</v>
          </cell>
          <cell r="G16207" t="str">
            <v>difference</v>
          </cell>
        </row>
        <row r="16208">
          <cell r="A16208" t="str">
            <v>M2005530</v>
          </cell>
          <cell r="B16208" t="str">
            <v>SKINDICHT SVF PG 48</v>
          </cell>
          <cell r="C16208" t="str">
            <v>G11 1102 274620V00</v>
          </cell>
          <cell r="D16208" t="str">
            <v>PC</v>
          </cell>
          <cell r="F16208">
            <v>1</v>
          </cell>
          <cell r="G16208" t="str">
            <v>difference</v>
          </cell>
        </row>
        <row r="16209">
          <cell r="A16209" t="str">
            <v>52000830</v>
          </cell>
          <cell r="B16209" t="str">
            <v>SKINDICHT SH PG 7</v>
          </cell>
          <cell r="C16209" t="str">
            <v>G11 1102 274710V00</v>
          </cell>
          <cell r="D16209" t="str">
            <v>PC</v>
          </cell>
          <cell r="E16209">
            <v>50</v>
          </cell>
          <cell r="F16209">
            <v>50</v>
          </cell>
          <cell r="G16209" t="str">
            <v xml:space="preserve"> </v>
          </cell>
        </row>
        <row r="16210">
          <cell r="A16210" t="str">
            <v>52000840</v>
          </cell>
          <cell r="B16210" t="str">
            <v>SKINDICHT SH PG 9</v>
          </cell>
          <cell r="C16210" t="str">
            <v>G11 1102 274710V00</v>
          </cell>
          <cell r="D16210" t="str">
            <v>PC</v>
          </cell>
          <cell r="E16210">
            <v>50</v>
          </cell>
          <cell r="F16210">
            <v>50</v>
          </cell>
          <cell r="G16210" t="str">
            <v xml:space="preserve"> </v>
          </cell>
        </row>
        <row r="16211">
          <cell r="A16211" t="str">
            <v>52000850</v>
          </cell>
          <cell r="B16211" t="str">
            <v>SKINDICHT SH PG 11</v>
          </cell>
          <cell r="C16211" t="str">
            <v>G11 1102 274710V00</v>
          </cell>
          <cell r="D16211" t="str">
            <v>PC</v>
          </cell>
          <cell r="E16211">
            <v>50</v>
          </cell>
          <cell r="F16211">
            <v>50</v>
          </cell>
          <cell r="G16211" t="str">
            <v xml:space="preserve"> </v>
          </cell>
        </row>
        <row r="16212">
          <cell r="A16212" t="str">
            <v>52000860</v>
          </cell>
          <cell r="B16212" t="str">
            <v>SKINDICHT SH PG 13,5</v>
          </cell>
          <cell r="C16212" t="str">
            <v>G11 1102 274710V00</v>
          </cell>
          <cell r="D16212" t="str">
            <v>PC</v>
          </cell>
          <cell r="E16212">
            <v>25</v>
          </cell>
          <cell r="F16212">
            <v>25</v>
          </cell>
          <cell r="G16212" t="str">
            <v xml:space="preserve"> </v>
          </cell>
        </row>
        <row r="16213">
          <cell r="A16213" t="str">
            <v>52000870</v>
          </cell>
          <cell r="B16213" t="str">
            <v>SKINDICHT SH PG 16</v>
          </cell>
          <cell r="C16213" t="str">
            <v>G11 1102 274710V00</v>
          </cell>
          <cell r="D16213" t="str">
            <v>PC</v>
          </cell>
          <cell r="E16213">
            <v>25</v>
          </cell>
          <cell r="F16213">
            <v>25</v>
          </cell>
          <cell r="G16213" t="str">
            <v xml:space="preserve"> </v>
          </cell>
        </row>
        <row r="16214">
          <cell r="A16214" t="str">
            <v>52000880</v>
          </cell>
          <cell r="B16214" t="str">
            <v>SKINDICHT SH PG 21</v>
          </cell>
          <cell r="C16214" t="str">
            <v>G11 1102 274710V00</v>
          </cell>
          <cell r="D16214" t="str">
            <v>PC</v>
          </cell>
          <cell r="E16214">
            <v>25</v>
          </cell>
          <cell r="F16214">
            <v>25</v>
          </cell>
          <cell r="G16214" t="str">
            <v xml:space="preserve"> </v>
          </cell>
        </row>
        <row r="16215">
          <cell r="A16215" t="str">
            <v>52000890</v>
          </cell>
          <cell r="B16215" t="str">
            <v>SKINDICHT SH PG 29</v>
          </cell>
          <cell r="C16215" t="str">
            <v>G11 1102 274710V00</v>
          </cell>
          <cell r="D16215" t="str">
            <v>PC</v>
          </cell>
          <cell r="E16215">
            <v>10</v>
          </cell>
          <cell r="F16215">
            <v>10</v>
          </cell>
          <cell r="G16215" t="str">
            <v xml:space="preserve"> </v>
          </cell>
        </row>
        <row r="16216">
          <cell r="A16216" t="str">
            <v>52000900</v>
          </cell>
          <cell r="B16216" t="str">
            <v>SKINDICHT SH PG 36</v>
          </cell>
          <cell r="C16216" t="str">
            <v>G11 1102 274710V00</v>
          </cell>
          <cell r="D16216" t="str">
            <v>PC</v>
          </cell>
          <cell r="E16216">
            <v>10</v>
          </cell>
          <cell r="F16216">
            <v>10</v>
          </cell>
          <cell r="G16216" t="str">
            <v xml:space="preserve"> </v>
          </cell>
        </row>
        <row r="16217">
          <cell r="A16217" t="str">
            <v>52000910</v>
          </cell>
          <cell r="B16217" t="str">
            <v>SKINDICHT SH PG 42</v>
          </cell>
          <cell r="C16217" t="str">
            <v>G11 1102 274710V00</v>
          </cell>
          <cell r="D16217" t="str">
            <v>PC</v>
          </cell>
          <cell r="E16217">
            <v>5</v>
          </cell>
          <cell r="F16217">
            <v>5</v>
          </cell>
          <cell r="G16217" t="str">
            <v xml:space="preserve"> </v>
          </cell>
        </row>
        <row r="16218">
          <cell r="A16218" t="str">
            <v>52000920</v>
          </cell>
          <cell r="B16218" t="str">
            <v>SKINDICHT SH PG 48</v>
          </cell>
          <cell r="C16218" t="str">
            <v>G11 1102 274710V00</v>
          </cell>
          <cell r="D16218" t="str">
            <v>PC</v>
          </cell>
          <cell r="E16218">
            <v>5</v>
          </cell>
          <cell r="F16218">
            <v>5</v>
          </cell>
          <cell r="G16218" t="str">
            <v xml:space="preserve"> </v>
          </cell>
        </row>
        <row r="16219">
          <cell r="A16219" t="str">
            <v>M2000830</v>
          </cell>
          <cell r="B16219" t="str">
            <v>SKINDICHT SH PG 7</v>
          </cell>
          <cell r="C16219" t="str">
            <v>G11 1102 274710V00</v>
          </cell>
          <cell r="D16219" t="str">
            <v>PC</v>
          </cell>
          <cell r="F16219">
            <v>1</v>
          </cell>
          <cell r="G16219" t="str">
            <v>difference</v>
          </cell>
        </row>
        <row r="16220">
          <cell r="A16220" t="str">
            <v>M2000840</v>
          </cell>
          <cell r="B16220" t="str">
            <v>SKINDICHT SH PG 9</v>
          </cell>
          <cell r="C16220" t="str">
            <v>G11 1102 274710V00</v>
          </cell>
          <cell r="D16220" t="str">
            <v>PC</v>
          </cell>
          <cell r="F16220">
            <v>1</v>
          </cell>
          <cell r="G16220" t="str">
            <v>difference</v>
          </cell>
        </row>
        <row r="16221">
          <cell r="A16221" t="str">
            <v>M2000850</v>
          </cell>
          <cell r="B16221" t="str">
            <v>SKINDICHT SH PG 11</v>
          </cell>
          <cell r="C16221" t="str">
            <v>G11 1102 274710V00</v>
          </cell>
          <cell r="D16221" t="str">
            <v>PC</v>
          </cell>
          <cell r="F16221">
            <v>1</v>
          </cell>
          <cell r="G16221" t="str">
            <v>difference</v>
          </cell>
        </row>
        <row r="16222">
          <cell r="A16222" t="str">
            <v>M2000860</v>
          </cell>
          <cell r="B16222" t="str">
            <v>SKINDICHT SH PG 13,5</v>
          </cell>
          <cell r="C16222" t="str">
            <v>G11 1102 274710V00</v>
          </cell>
          <cell r="D16222" t="str">
            <v>PC</v>
          </cell>
          <cell r="F16222">
            <v>1</v>
          </cell>
          <cell r="G16222" t="str">
            <v>difference</v>
          </cell>
        </row>
        <row r="16223">
          <cell r="A16223" t="str">
            <v>M2000870</v>
          </cell>
          <cell r="B16223" t="str">
            <v>SKINDICHT SH PG 16</v>
          </cell>
          <cell r="C16223" t="str">
            <v>G11 1102 274710V00</v>
          </cell>
          <cell r="D16223" t="str">
            <v>PC</v>
          </cell>
          <cell r="F16223">
            <v>1</v>
          </cell>
          <cell r="G16223" t="str">
            <v>difference</v>
          </cell>
        </row>
        <row r="16224">
          <cell r="A16224" t="str">
            <v>M2000880</v>
          </cell>
          <cell r="B16224" t="str">
            <v>SKINDICHT SH PG 21</v>
          </cell>
          <cell r="C16224" t="str">
            <v>G11 1102 274710V00</v>
          </cell>
          <cell r="D16224" t="str">
            <v>PC</v>
          </cell>
          <cell r="F16224">
            <v>1</v>
          </cell>
          <cell r="G16224" t="str">
            <v>difference</v>
          </cell>
        </row>
        <row r="16225">
          <cell r="A16225" t="str">
            <v>M2000890</v>
          </cell>
          <cell r="B16225" t="str">
            <v>SKINDICHT SH PG 29</v>
          </cell>
          <cell r="C16225" t="str">
            <v>G11 1102 274710V00</v>
          </cell>
          <cell r="D16225" t="str">
            <v>PC</v>
          </cell>
          <cell r="F16225">
            <v>1</v>
          </cell>
          <cell r="G16225" t="str">
            <v>difference</v>
          </cell>
        </row>
        <row r="16226">
          <cell r="A16226" t="str">
            <v>M2000900</v>
          </cell>
          <cell r="B16226" t="str">
            <v>SKINDICHT SH PG 36</v>
          </cell>
          <cell r="C16226" t="str">
            <v>G11 1102 274710V00</v>
          </cell>
          <cell r="D16226" t="str">
            <v>PC</v>
          </cell>
          <cell r="F16226">
            <v>1</v>
          </cell>
          <cell r="G16226" t="str">
            <v>difference</v>
          </cell>
        </row>
        <row r="16227">
          <cell r="A16227" t="str">
            <v>52000930</v>
          </cell>
          <cell r="B16227" t="str">
            <v>SKINDICHT SHZ PG 11</v>
          </cell>
          <cell r="C16227" t="str">
            <v>G11 1102 274720V00</v>
          </cell>
          <cell r="D16227" t="str">
            <v>PC</v>
          </cell>
          <cell r="E16227">
            <v>25</v>
          </cell>
          <cell r="F16227">
            <v>25</v>
          </cell>
          <cell r="G16227" t="str">
            <v xml:space="preserve"> </v>
          </cell>
        </row>
        <row r="16228">
          <cell r="A16228" t="str">
            <v>52000940</v>
          </cell>
          <cell r="B16228" t="str">
            <v>SKINDICHT SHZ PG 13,5</v>
          </cell>
          <cell r="C16228" t="str">
            <v>G11 1102 274720V00</v>
          </cell>
          <cell r="D16228" t="str">
            <v>PC</v>
          </cell>
          <cell r="E16228">
            <v>25</v>
          </cell>
          <cell r="F16228">
            <v>25</v>
          </cell>
          <cell r="G16228" t="str">
            <v xml:space="preserve"> </v>
          </cell>
        </row>
        <row r="16229">
          <cell r="A16229" t="str">
            <v>52000950</v>
          </cell>
          <cell r="B16229" t="str">
            <v>SKINDICHT SHZ PG 16</v>
          </cell>
          <cell r="C16229" t="str">
            <v>G11 1102 274720V00</v>
          </cell>
          <cell r="D16229" t="str">
            <v>PC</v>
          </cell>
          <cell r="E16229">
            <v>25</v>
          </cell>
          <cell r="F16229">
            <v>25</v>
          </cell>
          <cell r="G16229" t="str">
            <v xml:space="preserve"> </v>
          </cell>
        </row>
        <row r="16230">
          <cell r="A16230" t="str">
            <v>52000960</v>
          </cell>
          <cell r="B16230" t="str">
            <v>SKINDICHT SHZ PG 21</v>
          </cell>
          <cell r="C16230" t="str">
            <v>G11 1102 274720V00</v>
          </cell>
          <cell r="D16230" t="str">
            <v>PC</v>
          </cell>
          <cell r="E16230">
            <v>25</v>
          </cell>
          <cell r="F16230">
            <v>25</v>
          </cell>
          <cell r="G16230" t="str">
            <v xml:space="preserve"> </v>
          </cell>
        </row>
        <row r="16231">
          <cell r="A16231" t="str">
            <v>52000970</v>
          </cell>
          <cell r="B16231" t="str">
            <v>SKINDICHT SHZ PG 29</v>
          </cell>
          <cell r="C16231" t="str">
            <v>G11 1102 274720V00</v>
          </cell>
          <cell r="D16231" t="str">
            <v>PC</v>
          </cell>
          <cell r="E16231">
            <v>10</v>
          </cell>
          <cell r="F16231">
            <v>10</v>
          </cell>
          <cell r="G16231" t="str">
            <v xml:space="preserve"> </v>
          </cell>
        </row>
        <row r="16232">
          <cell r="A16232" t="str">
            <v>52000980</v>
          </cell>
          <cell r="B16232" t="str">
            <v>SKINDICHT SHZ PG 36</v>
          </cell>
          <cell r="C16232" t="str">
            <v>G11 1102 274720V00</v>
          </cell>
          <cell r="D16232" t="str">
            <v>PC</v>
          </cell>
          <cell r="E16232">
            <v>10</v>
          </cell>
          <cell r="F16232">
            <v>10</v>
          </cell>
          <cell r="G16232" t="str">
            <v xml:space="preserve"> </v>
          </cell>
        </row>
        <row r="16233">
          <cell r="A16233" t="str">
            <v>52005590</v>
          </cell>
          <cell r="B16233" t="str">
            <v>SKINDICHT SHZ PG 7</v>
          </cell>
          <cell r="C16233" t="str">
            <v>G11 1102 274720V00</v>
          </cell>
          <cell r="D16233" t="str">
            <v>PC</v>
          </cell>
          <cell r="E16233">
            <v>50</v>
          </cell>
          <cell r="F16233">
            <v>50</v>
          </cell>
          <cell r="G16233" t="str">
            <v xml:space="preserve"> </v>
          </cell>
        </row>
        <row r="16234">
          <cell r="A16234" t="str">
            <v>52005600</v>
          </cell>
          <cell r="B16234" t="str">
            <v>SKINDICHT SHZ PG 9</v>
          </cell>
          <cell r="C16234" t="str">
            <v>G11 1102 274720V00</v>
          </cell>
          <cell r="D16234" t="str">
            <v>PC</v>
          </cell>
          <cell r="E16234">
            <v>50</v>
          </cell>
          <cell r="F16234">
            <v>50</v>
          </cell>
          <cell r="G16234" t="str">
            <v xml:space="preserve"> </v>
          </cell>
        </row>
        <row r="16235">
          <cell r="A16235" t="str">
            <v>52005610</v>
          </cell>
          <cell r="B16235" t="str">
            <v>SKINDICHT SHZ PG 42</v>
          </cell>
          <cell r="C16235" t="str">
            <v>G11 1102 274720V00</v>
          </cell>
          <cell r="D16235" t="str">
            <v>PC</v>
          </cell>
          <cell r="E16235">
            <v>5</v>
          </cell>
          <cell r="F16235">
            <v>5</v>
          </cell>
          <cell r="G16235" t="str">
            <v xml:space="preserve"> </v>
          </cell>
        </row>
        <row r="16236">
          <cell r="A16236" t="str">
            <v>52005620</v>
          </cell>
          <cell r="B16236" t="str">
            <v>SKINDICHT SHZ PG 48</v>
          </cell>
          <cell r="C16236" t="str">
            <v>G11 1102 274720V00</v>
          </cell>
          <cell r="D16236" t="str">
            <v>PC</v>
          </cell>
          <cell r="E16236">
            <v>5</v>
          </cell>
          <cell r="F16236">
            <v>5</v>
          </cell>
          <cell r="G16236" t="str">
            <v xml:space="preserve"> </v>
          </cell>
        </row>
        <row r="16237">
          <cell r="A16237" t="str">
            <v>M2000930</v>
          </cell>
          <cell r="B16237" t="str">
            <v>SKINDICHT SHZ PG 11</v>
          </cell>
          <cell r="C16237" t="str">
            <v>G11 1102 274720V00</v>
          </cell>
          <cell r="D16237" t="str">
            <v>PC</v>
          </cell>
          <cell r="F16237">
            <v>1</v>
          </cell>
          <cell r="G16237" t="str">
            <v>difference</v>
          </cell>
        </row>
        <row r="16238">
          <cell r="A16238" t="str">
            <v>M2000940</v>
          </cell>
          <cell r="B16238" t="str">
            <v>SKINDICHT SHZ PG 13,5</v>
          </cell>
          <cell r="C16238" t="str">
            <v>G11 1102 274720V00</v>
          </cell>
          <cell r="D16238" t="str">
            <v>PC</v>
          </cell>
          <cell r="F16238">
            <v>1</v>
          </cell>
          <cell r="G16238" t="str">
            <v>difference</v>
          </cell>
        </row>
        <row r="16239">
          <cell r="A16239" t="str">
            <v>M2000950</v>
          </cell>
          <cell r="B16239" t="str">
            <v>SKINDICHT SHZ PG 16</v>
          </cell>
          <cell r="C16239" t="str">
            <v>G11 1102 274720V00</v>
          </cell>
          <cell r="D16239" t="str">
            <v>PC</v>
          </cell>
          <cell r="F16239">
            <v>1</v>
          </cell>
          <cell r="G16239" t="str">
            <v>difference</v>
          </cell>
        </row>
        <row r="16240">
          <cell r="A16240" t="str">
            <v>M2000960</v>
          </cell>
          <cell r="B16240" t="str">
            <v>SKINDICHT SHZ PG 21</v>
          </cell>
          <cell r="C16240" t="str">
            <v>G11 1102 274720V00</v>
          </cell>
          <cell r="D16240" t="str">
            <v>PC</v>
          </cell>
          <cell r="F16240">
            <v>1</v>
          </cell>
          <cell r="G16240" t="str">
            <v>difference</v>
          </cell>
        </row>
        <row r="16241">
          <cell r="A16241" t="str">
            <v>M2000970</v>
          </cell>
          <cell r="B16241" t="str">
            <v>SKINDICHT SHZ PG 29</v>
          </cell>
          <cell r="C16241" t="str">
            <v>G11 1102 274720V00</v>
          </cell>
          <cell r="D16241" t="str">
            <v>PC</v>
          </cell>
          <cell r="F16241">
            <v>1</v>
          </cell>
          <cell r="G16241" t="str">
            <v>difference</v>
          </cell>
        </row>
        <row r="16242">
          <cell r="A16242" t="str">
            <v>M2000980</v>
          </cell>
          <cell r="B16242" t="str">
            <v>SKINDICHT SHZ PG 36</v>
          </cell>
          <cell r="C16242" t="str">
            <v>G11 1102 274720V00</v>
          </cell>
          <cell r="D16242" t="str">
            <v>PC</v>
          </cell>
          <cell r="F16242">
            <v>1</v>
          </cell>
          <cell r="G16242" t="str">
            <v>difference</v>
          </cell>
        </row>
        <row r="16243">
          <cell r="A16243" t="str">
            <v>M2005590</v>
          </cell>
          <cell r="B16243" t="str">
            <v>SKINDICHT SHZ PG 7</v>
          </cell>
          <cell r="C16243" t="str">
            <v>G11 1102 274720V00</v>
          </cell>
          <cell r="D16243" t="str">
            <v>PC</v>
          </cell>
          <cell r="F16243">
            <v>1</v>
          </cell>
          <cell r="G16243" t="str">
            <v>difference</v>
          </cell>
        </row>
        <row r="16244">
          <cell r="A16244" t="str">
            <v>M2005600</v>
          </cell>
          <cell r="B16244" t="str">
            <v>SKINDICHT SHZ PG 9</v>
          </cell>
          <cell r="C16244" t="str">
            <v>G11 1102 274720V00</v>
          </cell>
          <cell r="D16244" t="str">
            <v>PC</v>
          </cell>
          <cell r="F16244">
            <v>1</v>
          </cell>
          <cell r="G16244" t="str">
            <v>difference</v>
          </cell>
        </row>
        <row r="16245">
          <cell r="A16245" t="str">
            <v>M2005620</v>
          </cell>
          <cell r="B16245" t="str">
            <v>SKINDICHT SHZ PG 48</v>
          </cell>
          <cell r="C16245" t="str">
            <v>G11 1102 274720V00</v>
          </cell>
          <cell r="D16245" t="str">
            <v>PC</v>
          </cell>
          <cell r="F16245">
            <v>1</v>
          </cell>
          <cell r="G16245" t="str">
            <v>difference</v>
          </cell>
        </row>
        <row r="16246">
          <cell r="A16246" t="str">
            <v>52023716</v>
          </cell>
          <cell r="B16246" t="str">
            <v>SKINDICHT SHZ-XL PG 7</v>
          </cell>
          <cell r="C16246" t="str">
            <v>G11 1102 274720V05</v>
          </cell>
          <cell r="D16246" t="str">
            <v>PC</v>
          </cell>
          <cell r="E16246">
            <v>50</v>
          </cell>
          <cell r="F16246">
            <v>50</v>
          </cell>
          <cell r="G16246" t="str">
            <v xml:space="preserve"> </v>
          </cell>
        </row>
        <row r="16247">
          <cell r="A16247" t="str">
            <v>52023717</v>
          </cell>
          <cell r="B16247" t="str">
            <v>SKINDICHT SHZ-XL PG 9</v>
          </cell>
          <cell r="C16247" t="str">
            <v>G11 1102 274720V05</v>
          </cell>
          <cell r="D16247" t="str">
            <v>PC</v>
          </cell>
          <cell r="E16247">
            <v>50</v>
          </cell>
          <cell r="F16247">
            <v>50</v>
          </cell>
          <cell r="G16247" t="str">
            <v xml:space="preserve"> </v>
          </cell>
        </row>
        <row r="16248">
          <cell r="A16248" t="str">
            <v>52023718</v>
          </cell>
          <cell r="B16248" t="str">
            <v>SKINDICHT SHZ-XL PG 11</v>
          </cell>
          <cell r="C16248" t="str">
            <v>G11 1102 274720V05</v>
          </cell>
          <cell r="D16248" t="str">
            <v>PC</v>
          </cell>
          <cell r="E16248">
            <v>25</v>
          </cell>
          <cell r="F16248">
            <v>25</v>
          </cell>
          <cell r="G16248" t="str">
            <v xml:space="preserve"> </v>
          </cell>
        </row>
        <row r="16249">
          <cell r="A16249" t="str">
            <v>52023719</v>
          </cell>
          <cell r="B16249" t="str">
            <v>SKINDICHT SHZ-XL PG 13,5</v>
          </cell>
          <cell r="C16249" t="str">
            <v>G11 1102 274720V05</v>
          </cell>
          <cell r="D16249" t="str">
            <v>PC</v>
          </cell>
          <cell r="E16249">
            <v>25</v>
          </cell>
          <cell r="F16249">
            <v>25</v>
          </cell>
          <cell r="G16249" t="str">
            <v xml:space="preserve"> </v>
          </cell>
        </row>
        <row r="16250">
          <cell r="A16250" t="str">
            <v>52023720</v>
          </cell>
          <cell r="B16250" t="str">
            <v>SKINDICHT SHZ-XL PG 16</v>
          </cell>
          <cell r="C16250" t="str">
            <v>G11 1102 274720V05</v>
          </cell>
          <cell r="D16250" t="str">
            <v>PC</v>
          </cell>
          <cell r="E16250">
            <v>25</v>
          </cell>
          <cell r="F16250">
            <v>25</v>
          </cell>
          <cell r="G16250" t="str">
            <v xml:space="preserve"> </v>
          </cell>
        </row>
        <row r="16251">
          <cell r="A16251" t="str">
            <v>52023721</v>
          </cell>
          <cell r="B16251" t="str">
            <v>SKINDICHT SHZ-XL PG 36</v>
          </cell>
          <cell r="C16251" t="str">
            <v>G11 1102 274720V05</v>
          </cell>
          <cell r="D16251" t="str">
            <v>PC</v>
          </cell>
          <cell r="E16251">
            <v>10</v>
          </cell>
          <cell r="F16251">
            <v>10</v>
          </cell>
          <cell r="G16251" t="str">
            <v xml:space="preserve"> </v>
          </cell>
        </row>
        <row r="16252">
          <cell r="A16252" t="str">
            <v>52023722</v>
          </cell>
          <cell r="B16252" t="str">
            <v>SKINDICHT SHZ-XL PG 42</v>
          </cell>
          <cell r="C16252" t="str">
            <v>G11 1102 274720V05</v>
          </cell>
          <cell r="D16252" t="str">
            <v>PC</v>
          </cell>
          <cell r="E16252">
            <v>5</v>
          </cell>
          <cell r="F16252">
            <v>5</v>
          </cell>
          <cell r="G16252" t="str">
            <v xml:space="preserve"> </v>
          </cell>
        </row>
        <row r="16253">
          <cell r="A16253" t="str">
            <v>52023723</v>
          </cell>
          <cell r="B16253" t="str">
            <v>SKINDICHT SHZ-XL PG 48</v>
          </cell>
          <cell r="C16253" t="str">
            <v>G11 1102 274720V05</v>
          </cell>
          <cell r="D16253" t="str">
            <v>PC</v>
          </cell>
          <cell r="E16253">
            <v>5</v>
          </cell>
          <cell r="F16253">
            <v>5</v>
          </cell>
          <cell r="G16253" t="str">
            <v xml:space="preserve"> </v>
          </cell>
        </row>
        <row r="16254">
          <cell r="A16254" t="str">
            <v>52024840</v>
          </cell>
          <cell r="B16254" t="str">
            <v>SKINDICHT SHZ-XL PG 21</v>
          </cell>
          <cell r="C16254" t="str">
            <v>G11 1102 274720V05</v>
          </cell>
          <cell r="D16254" t="str">
            <v>PC</v>
          </cell>
          <cell r="E16254">
            <v>25</v>
          </cell>
          <cell r="F16254">
            <v>25</v>
          </cell>
          <cell r="G16254" t="str">
            <v xml:space="preserve"> </v>
          </cell>
        </row>
        <row r="16255">
          <cell r="A16255" t="str">
            <v>52025530</v>
          </cell>
          <cell r="B16255" t="str">
            <v>SKINDICHT SHZ-XL PG 29</v>
          </cell>
          <cell r="C16255" t="str">
            <v>G11 1102 274720V05</v>
          </cell>
          <cell r="D16255" t="str">
            <v>PC</v>
          </cell>
          <cell r="E16255">
            <v>10</v>
          </cell>
          <cell r="F16255">
            <v>10</v>
          </cell>
          <cell r="G16255" t="str">
            <v xml:space="preserve"> </v>
          </cell>
        </row>
        <row r="16256">
          <cell r="A16256" t="str">
            <v>M2023717</v>
          </cell>
          <cell r="B16256" t="str">
            <v>SKINDICHT SHZ-XL PG 9</v>
          </cell>
          <cell r="C16256" t="str">
            <v>G11 1102 274720V05</v>
          </cell>
          <cell r="D16256" t="str">
            <v>PC</v>
          </cell>
          <cell r="F16256">
            <v>1</v>
          </cell>
          <cell r="G16256" t="str">
            <v>difference</v>
          </cell>
        </row>
        <row r="16257">
          <cell r="A16257" t="str">
            <v>M2024840</v>
          </cell>
          <cell r="B16257" t="str">
            <v>SKINDICHT SHZ-XL PG 21</v>
          </cell>
          <cell r="C16257" t="str">
            <v>G11 1102 274720V05</v>
          </cell>
          <cell r="D16257" t="str">
            <v>PC</v>
          </cell>
          <cell r="F16257">
            <v>1</v>
          </cell>
          <cell r="G16257" t="str">
            <v>difference</v>
          </cell>
        </row>
        <row r="16258">
          <cell r="A16258" t="str">
            <v>M2025530</v>
          </cell>
          <cell r="B16258" t="str">
            <v>SKINDICHT SHZ-XL PG 29</v>
          </cell>
          <cell r="C16258" t="str">
            <v>G11 1102 274720V05</v>
          </cell>
          <cell r="D16258" t="str">
            <v>PC</v>
          </cell>
          <cell r="F16258">
            <v>1</v>
          </cell>
          <cell r="G16258" t="str">
            <v>difference</v>
          </cell>
        </row>
        <row r="16259">
          <cell r="A16259" t="str">
            <v>51712740</v>
          </cell>
          <cell r="B16259" t="str">
            <v>SKINDICHT SK PG 29</v>
          </cell>
          <cell r="C16259" t="str">
            <v>G11 1102 274730V00</v>
          </cell>
          <cell r="D16259" t="str">
            <v>PC</v>
          </cell>
          <cell r="E16259">
            <v>10</v>
          </cell>
          <cell r="F16259">
            <v>10</v>
          </cell>
          <cell r="G16259" t="str">
            <v xml:space="preserve"> </v>
          </cell>
        </row>
        <row r="16260">
          <cell r="A16260" t="str">
            <v>52004230</v>
          </cell>
          <cell r="B16260" t="str">
            <v>SKINDICHT SK PG 9</v>
          </cell>
          <cell r="C16260" t="str">
            <v>G11 1102 274730V00</v>
          </cell>
          <cell r="D16260" t="str">
            <v>PC</v>
          </cell>
          <cell r="E16260">
            <v>50</v>
          </cell>
          <cell r="F16260">
            <v>50</v>
          </cell>
          <cell r="G16260" t="str">
            <v xml:space="preserve"> </v>
          </cell>
        </row>
        <row r="16261">
          <cell r="A16261" t="str">
            <v>52004240</v>
          </cell>
          <cell r="B16261" t="str">
            <v>SKINDICHT SK PG 11</v>
          </cell>
          <cell r="C16261" t="str">
            <v>G11 1102 274730V00</v>
          </cell>
          <cell r="D16261" t="str">
            <v>PC</v>
          </cell>
          <cell r="E16261">
            <v>50</v>
          </cell>
          <cell r="F16261">
            <v>50</v>
          </cell>
          <cell r="G16261" t="str">
            <v xml:space="preserve"> </v>
          </cell>
        </row>
        <row r="16262">
          <cell r="A16262" t="str">
            <v>52004250</v>
          </cell>
          <cell r="B16262" t="str">
            <v>SKINDICHT SK PG 13,5</v>
          </cell>
          <cell r="C16262" t="str">
            <v>G11 1102 274730V00</v>
          </cell>
          <cell r="D16262" t="str">
            <v>PC</v>
          </cell>
          <cell r="E16262">
            <v>25</v>
          </cell>
          <cell r="F16262">
            <v>25</v>
          </cell>
          <cell r="G16262" t="str">
            <v xml:space="preserve"> </v>
          </cell>
        </row>
        <row r="16263">
          <cell r="A16263" t="str">
            <v>52004260</v>
          </cell>
          <cell r="B16263" t="str">
            <v>SKINDICHT SK PG 16</v>
          </cell>
          <cell r="C16263" t="str">
            <v>G11 1102 274730V00</v>
          </cell>
          <cell r="D16263" t="str">
            <v>PC</v>
          </cell>
          <cell r="E16263">
            <v>25</v>
          </cell>
          <cell r="F16263">
            <v>25</v>
          </cell>
          <cell r="G16263" t="str">
            <v xml:space="preserve"> </v>
          </cell>
        </row>
        <row r="16264">
          <cell r="A16264" t="str">
            <v>52004270</v>
          </cell>
          <cell r="B16264" t="str">
            <v>SKINDICHT SK PG 21</v>
          </cell>
          <cell r="C16264" t="str">
            <v>G11 1102 274730V00</v>
          </cell>
          <cell r="D16264" t="str">
            <v>PC</v>
          </cell>
          <cell r="E16264">
            <v>25</v>
          </cell>
          <cell r="F16264">
            <v>25</v>
          </cell>
          <cell r="G16264" t="str">
            <v xml:space="preserve"> </v>
          </cell>
        </row>
        <row r="16265">
          <cell r="A16265" t="str">
            <v>M1712740</v>
          </cell>
          <cell r="B16265" t="str">
            <v>SKINDICHT SK PG 29</v>
          </cell>
          <cell r="C16265" t="str">
            <v>G11 1102 274730V00</v>
          </cell>
          <cell r="D16265" t="str">
            <v>PC</v>
          </cell>
          <cell r="F16265">
            <v>1</v>
          </cell>
          <cell r="G16265" t="str">
            <v>difference</v>
          </cell>
        </row>
        <row r="16266">
          <cell r="A16266" t="str">
            <v>M2004230</v>
          </cell>
          <cell r="B16266" t="str">
            <v>SKINDICHT SK PG 9</v>
          </cell>
          <cell r="C16266" t="str">
            <v>G11 1102 274730V00</v>
          </cell>
          <cell r="D16266" t="str">
            <v>PC</v>
          </cell>
          <cell r="F16266">
            <v>1</v>
          </cell>
          <cell r="G16266" t="str">
            <v>difference</v>
          </cell>
        </row>
        <row r="16267">
          <cell r="A16267" t="str">
            <v>M2004240</v>
          </cell>
          <cell r="B16267" t="str">
            <v>SKINDICHT SK PG 11</v>
          </cell>
          <cell r="C16267" t="str">
            <v>G11 1102 274730V00</v>
          </cell>
          <cell r="D16267" t="str">
            <v>PC</v>
          </cell>
          <cell r="F16267">
            <v>1</v>
          </cell>
          <cell r="G16267" t="str">
            <v>difference</v>
          </cell>
        </row>
        <row r="16268">
          <cell r="A16268" t="str">
            <v>M2004250</v>
          </cell>
          <cell r="B16268" t="str">
            <v>SKINDICHT SK PG 13,5</v>
          </cell>
          <cell r="C16268" t="str">
            <v>G11 1102 274730V00</v>
          </cell>
          <cell r="D16268" t="str">
            <v>PC</v>
          </cell>
          <cell r="F16268">
            <v>1</v>
          </cell>
          <cell r="G16268" t="str">
            <v>difference</v>
          </cell>
        </row>
        <row r="16269">
          <cell r="A16269" t="str">
            <v>M2004260</v>
          </cell>
          <cell r="B16269" t="str">
            <v>SKINDICHT SK PG 16</v>
          </cell>
          <cell r="C16269" t="str">
            <v>G11 1102 274730V00</v>
          </cell>
          <cell r="D16269" t="str">
            <v>PC</v>
          </cell>
          <cell r="F16269">
            <v>1</v>
          </cell>
          <cell r="G16269" t="str">
            <v>difference</v>
          </cell>
        </row>
        <row r="16270">
          <cell r="A16270" t="str">
            <v>M2004270</v>
          </cell>
          <cell r="B16270" t="str">
            <v>SKINDICHT SK PG 21</v>
          </cell>
          <cell r="C16270" t="str">
            <v>G11 1102 274730V00</v>
          </cell>
          <cell r="D16270" t="str">
            <v>PC</v>
          </cell>
          <cell r="F16270">
            <v>1</v>
          </cell>
          <cell r="G16270" t="str">
            <v>difference</v>
          </cell>
        </row>
        <row r="16271">
          <cell r="A16271" t="str">
            <v>52004280</v>
          </cell>
          <cell r="B16271" t="str">
            <v>SKINDICHT SKZ PG 9</v>
          </cell>
          <cell r="C16271" t="str">
            <v>G11 1102 274740V00</v>
          </cell>
          <cell r="D16271" t="str">
            <v>PC</v>
          </cell>
          <cell r="E16271">
            <v>50</v>
          </cell>
          <cell r="F16271">
            <v>50</v>
          </cell>
          <cell r="G16271" t="str">
            <v xml:space="preserve"> </v>
          </cell>
        </row>
        <row r="16272">
          <cell r="A16272" t="str">
            <v>52004290</v>
          </cell>
          <cell r="B16272" t="str">
            <v>SKINDICHT SKZ PG 11</v>
          </cell>
          <cell r="C16272" t="str">
            <v>G11 1102 274740V00</v>
          </cell>
          <cell r="D16272" t="str">
            <v>PC</v>
          </cell>
          <cell r="E16272">
            <v>50</v>
          </cell>
          <cell r="F16272">
            <v>50</v>
          </cell>
          <cell r="G16272" t="str">
            <v xml:space="preserve"> </v>
          </cell>
        </row>
        <row r="16273">
          <cell r="A16273" t="str">
            <v>52004300</v>
          </cell>
          <cell r="B16273" t="str">
            <v>SKINDICHT SKZ PG 13,5</v>
          </cell>
          <cell r="C16273" t="str">
            <v>G11 1102 274740V00</v>
          </cell>
          <cell r="D16273" t="str">
            <v>PC</v>
          </cell>
          <cell r="E16273">
            <v>25</v>
          </cell>
          <cell r="F16273">
            <v>25</v>
          </cell>
          <cell r="G16273" t="str">
            <v xml:space="preserve"> </v>
          </cell>
        </row>
        <row r="16274">
          <cell r="A16274" t="str">
            <v>52004310</v>
          </cell>
          <cell r="B16274" t="str">
            <v>SKINDICHT SKZ PG 16</v>
          </cell>
          <cell r="C16274" t="str">
            <v>G11 1102 274740V00</v>
          </cell>
          <cell r="D16274" t="str">
            <v>PC</v>
          </cell>
          <cell r="E16274">
            <v>25</v>
          </cell>
          <cell r="F16274">
            <v>25</v>
          </cell>
          <cell r="G16274" t="str">
            <v xml:space="preserve"> </v>
          </cell>
        </row>
        <row r="16275">
          <cell r="A16275" t="str">
            <v>52004320</v>
          </cell>
          <cell r="B16275" t="str">
            <v>SKINDICHT SKZ PG 21</v>
          </cell>
          <cell r="C16275" t="str">
            <v>G11 1102 274740V00</v>
          </cell>
          <cell r="D16275" t="str">
            <v>PC</v>
          </cell>
          <cell r="E16275">
            <v>25</v>
          </cell>
          <cell r="F16275">
            <v>25</v>
          </cell>
          <cell r="G16275" t="str">
            <v xml:space="preserve"> </v>
          </cell>
        </row>
        <row r="16276">
          <cell r="A16276" t="str">
            <v>52005570</v>
          </cell>
          <cell r="B16276" t="str">
            <v>SKINDICHT SKZ PG 29</v>
          </cell>
          <cell r="C16276" t="str">
            <v>G11 1102 274740V00</v>
          </cell>
          <cell r="D16276" t="str">
            <v>PC</v>
          </cell>
          <cell r="E16276">
            <v>10</v>
          </cell>
          <cell r="F16276">
            <v>10</v>
          </cell>
          <cell r="G16276" t="str">
            <v xml:space="preserve"> </v>
          </cell>
        </row>
        <row r="16277">
          <cell r="A16277" t="str">
            <v>M2004280</v>
          </cell>
          <cell r="B16277" t="str">
            <v>SKINDICHT SKZ PG 9</v>
          </cell>
          <cell r="C16277" t="str">
            <v>G11 1102 274740V00</v>
          </cell>
          <cell r="D16277" t="str">
            <v>PC</v>
          </cell>
          <cell r="F16277">
            <v>1</v>
          </cell>
          <cell r="G16277" t="str">
            <v>difference</v>
          </cell>
        </row>
        <row r="16278">
          <cell r="A16278" t="str">
            <v>M2004290</v>
          </cell>
          <cell r="B16278" t="str">
            <v>SKINDICHT SKZ PG 11</v>
          </cell>
          <cell r="C16278" t="str">
            <v>G11 1102 274740V00</v>
          </cell>
          <cell r="D16278" t="str">
            <v>PC</v>
          </cell>
          <cell r="F16278">
            <v>1</v>
          </cell>
          <cell r="G16278" t="str">
            <v>difference</v>
          </cell>
        </row>
        <row r="16279">
          <cell r="A16279" t="str">
            <v>M2004300</v>
          </cell>
          <cell r="B16279" t="str">
            <v>SKINDICHT SKZ PG 13,5</v>
          </cell>
          <cell r="C16279" t="str">
            <v>G11 1102 274740V00</v>
          </cell>
          <cell r="D16279" t="str">
            <v>PC</v>
          </cell>
          <cell r="F16279">
            <v>1</v>
          </cell>
          <cell r="G16279" t="str">
            <v>difference</v>
          </cell>
        </row>
        <row r="16280">
          <cell r="A16280" t="str">
            <v>M2004310</v>
          </cell>
          <cell r="B16280" t="str">
            <v>SKINDICHT SKZ PG 16</v>
          </cell>
          <cell r="C16280" t="str">
            <v>G11 1102 274740V00</v>
          </cell>
          <cell r="D16280" t="str">
            <v>PC</v>
          </cell>
          <cell r="F16280">
            <v>1</v>
          </cell>
          <cell r="G16280" t="str">
            <v>difference</v>
          </cell>
        </row>
        <row r="16281">
          <cell r="A16281" t="str">
            <v>M2004320</v>
          </cell>
          <cell r="B16281" t="str">
            <v>SKINDICHT SKZ PG 21</v>
          </cell>
          <cell r="C16281" t="str">
            <v>G11 1102 274740V00</v>
          </cell>
          <cell r="D16281" t="str">
            <v>PC</v>
          </cell>
          <cell r="F16281">
            <v>1</v>
          </cell>
          <cell r="G16281" t="str">
            <v>difference</v>
          </cell>
        </row>
        <row r="16282">
          <cell r="A16282" t="str">
            <v>M2005570</v>
          </cell>
          <cell r="B16282" t="str">
            <v>SKINDICHT SKZ PG 29</v>
          </cell>
          <cell r="C16282" t="str">
            <v>G11 1102 274740V00</v>
          </cell>
          <cell r="D16282" t="str">
            <v>PC</v>
          </cell>
          <cell r="F16282">
            <v>1</v>
          </cell>
          <cell r="G16282" t="str">
            <v>difference</v>
          </cell>
        </row>
        <row r="16283">
          <cell r="A16283" t="str">
            <v>52005575</v>
          </cell>
          <cell r="B16283" t="str">
            <v>SKINDICHT SKZ-XL PG 9</v>
          </cell>
          <cell r="C16283" t="str">
            <v>G11 1102 274740V05</v>
          </cell>
          <cell r="D16283" t="str">
            <v>PC</v>
          </cell>
          <cell r="E16283">
            <v>50</v>
          </cell>
          <cell r="F16283">
            <v>50</v>
          </cell>
          <cell r="G16283" t="str">
            <v xml:space="preserve"> </v>
          </cell>
        </row>
        <row r="16284">
          <cell r="A16284" t="str">
            <v>52005576</v>
          </cell>
          <cell r="B16284" t="str">
            <v>SKINDICHT SKZ-XL PG 11</v>
          </cell>
          <cell r="C16284" t="str">
            <v>G11 1102 274740V05</v>
          </cell>
          <cell r="D16284" t="str">
            <v>PC</v>
          </cell>
          <cell r="E16284">
            <v>50</v>
          </cell>
          <cell r="F16284">
            <v>50</v>
          </cell>
          <cell r="G16284" t="str">
            <v xml:space="preserve"> </v>
          </cell>
        </row>
        <row r="16285">
          <cell r="A16285" t="str">
            <v>52005577</v>
          </cell>
          <cell r="B16285" t="str">
            <v>SKINDICHT SKZ-XL PG 13,5</v>
          </cell>
          <cell r="C16285" t="str">
            <v>G11 1102 274740V05</v>
          </cell>
          <cell r="D16285" t="str">
            <v>PC</v>
          </cell>
          <cell r="E16285">
            <v>25</v>
          </cell>
          <cell r="F16285">
            <v>25</v>
          </cell>
          <cell r="G16285" t="str">
            <v xml:space="preserve"> </v>
          </cell>
        </row>
        <row r="16286">
          <cell r="A16286" t="str">
            <v>54000011</v>
          </cell>
          <cell r="B16286" t="str">
            <v>SKINDICHT SKZ-XL 21</v>
          </cell>
          <cell r="C16286" t="str">
            <v>G11 1102 274740V05</v>
          </cell>
          <cell r="D16286" t="str">
            <v>PC</v>
          </cell>
          <cell r="E16286">
            <v>25</v>
          </cell>
          <cell r="F16286">
            <v>25</v>
          </cell>
          <cell r="G16286" t="str">
            <v xml:space="preserve"> </v>
          </cell>
        </row>
        <row r="16287">
          <cell r="A16287" t="str">
            <v>54000043</v>
          </cell>
          <cell r="B16287" t="str">
            <v>SKINDICHT SKZ-XL 16</v>
          </cell>
          <cell r="C16287" t="str">
            <v>G11 1102 274740V05</v>
          </cell>
          <cell r="D16287" t="str">
            <v>PC</v>
          </cell>
          <cell r="E16287">
            <v>25</v>
          </cell>
          <cell r="F16287">
            <v>25</v>
          </cell>
          <cell r="G16287" t="str">
            <v xml:space="preserve"> </v>
          </cell>
        </row>
        <row r="16288">
          <cell r="A16288" t="str">
            <v>54000098</v>
          </cell>
          <cell r="B16288" t="str">
            <v>SKINDICHT SKZ-XL 29</v>
          </cell>
          <cell r="C16288" t="str">
            <v>G11 1102 274740V05</v>
          </cell>
          <cell r="D16288" t="str">
            <v>PC</v>
          </cell>
          <cell r="E16288">
            <v>10</v>
          </cell>
          <cell r="F16288">
            <v>10</v>
          </cell>
          <cell r="G16288" t="str">
            <v xml:space="preserve"> </v>
          </cell>
        </row>
        <row r="16289">
          <cell r="A16289" t="str">
            <v>M2005575</v>
          </cell>
          <cell r="B16289" t="str">
            <v>SKINDICHT SKZ-XL PG 9</v>
          </cell>
          <cell r="C16289" t="str">
            <v>G11 1102 274740V05</v>
          </cell>
          <cell r="D16289" t="str">
            <v>PC</v>
          </cell>
          <cell r="F16289">
            <v>1</v>
          </cell>
          <cell r="G16289" t="str">
            <v>difference</v>
          </cell>
        </row>
        <row r="16290">
          <cell r="A16290" t="str">
            <v>M2005576</v>
          </cell>
          <cell r="B16290" t="str">
            <v>SKINDICHT SKZ-XL PG 11</v>
          </cell>
          <cell r="C16290" t="str">
            <v>G11 1102 274740V05</v>
          </cell>
          <cell r="D16290" t="str">
            <v>PC</v>
          </cell>
          <cell r="F16290">
            <v>1</v>
          </cell>
          <cell r="G16290" t="str">
            <v>difference</v>
          </cell>
        </row>
        <row r="16291">
          <cell r="A16291" t="str">
            <v>M4000011</v>
          </cell>
          <cell r="B16291" t="str">
            <v>SKINDICHT SKZ-XL 21</v>
          </cell>
          <cell r="C16291" t="str">
            <v>G11 1102 274740V05</v>
          </cell>
          <cell r="D16291" t="str">
            <v>PC</v>
          </cell>
          <cell r="F16291">
            <v>1</v>
          </cell>
          <cell r="G16291" t="str">
            <v>difference</v>
          </cell>
        </row>
        <row r="16292">
          <cell r="A16292" t="str">
            <v>52000990</v>
          </cell>
          <cell r="B16292" t="str">
            <v>SKINDICHT SR PG 7/5</v>
          </cell>
          <cell r="C16292" t="str">
            <v>G11 1102 274820V00</v>
          </cell>
          <cell r="D16292" t="str">
            <v>PC</v>
          </cell>
          <cell r="E16292">
            <v>50</v>
          </cell>
          <cell r="F16292">
            <v>50</v>
          </cell>
          <cell r="G16292" t="str">
            <v xml:space="preserve"> </v>
          </cell>
        </row>
        <row r="16293">
          <cell r="A16293" t="str">
            <v>52001000</v>
          </cell>
          <cell r="B16293" t="str">
            <v>SKINDICHT SR PG 9/7</v>
          </cell>
          <cell r="C16293" t="str">
            <v>G11 1102 274820V00</v>
          </cell>
          <cell r="D16293" t="str">
            <v>PC</v>
          </cell>
          <cell r="E16293">
            <v>50</v>
          </cell>
          <cell r="F16293">
            <v>50</v>
          </cell>
          <cell r="G16293" t="str">
            <v xml:space="preserve"> </v>
          </cell>
        </row>
        <row r="16294">
          <cell r="A16294" t="str">
            <v>52001010</v>
          </cell>
          <cell r="B16294" t="str">
            <v>SKINDICHT SR PG 11/7</v>
          </cell>
          <cell r="C16294" t="str">
            <v>G11 1102 274820V00</v>
          </cell>
          <cell r="D16294" t="str">
            <v>PC</v>
          </cell>
          <cell r="E16294">
            <v>25</v>
          </cell>
          <cell r="F16294">
            <v>25</v>
          </cell>
          <cell r="G16294" t="str">
            <v xml:space="preserve"> </v>
          </cell>
        </row>
        <row r="16295">
          <cell r="A16295" t="str">
            <v>52001020</v>
          </cell>
          <cell r="B16295" t="str">
            <v>SKINDICHT SR PG 11/9</v>
          </cell>
          <cell r="C16295" t="str">
            <v>G11 1102 274820V00</v>
          </cell>
          <cell r="D16295" t="str">
            <v>PC</v>
          </cell>
          <cell r="E16295">
            <v>25</v>
          </cell>
          <cell r="F16295">
            <v>25</v>
          </cell>
          <cell r="G16295" t="str">
            <v xml:space="preserve"> </v>
          </cell>
        </row>
        <row r="16296">
          <cell r="A16296" t="str">
            <v>52001030</v>
          </cell>
          <cell r="B16296" t="str">
            <v>SKINDICHT SR PG 13/9</v>
          </cell>
          <cell r="C16296" t="str">
            <v>G11 1102 274820V00</v>
          </cell>
          <cell r="D16296" t="str">
            <v>PC</v>
          </cell>
          <cell r="E16296">
            <v>25</v>
          </cell>
          <cell r="F16296">
            <v>25</v>
          </cell>
          <cell r="G16296" t="str">
            <v xml:space="preserve"> </v>
          </cell>
        </row>
        <row r="16297">
          <cell r="A16297" t="str">
            <v>52001040</v>
          </cell>
          <cell r="B16297" t="str">
            <v>SKINDICHT SR PG 13/11</v>
          </cell>
          <cell r="C16297" t="str">
            <v>G11 1102 274820V00</v>
          </cell>
          <cell r="D16297" t="str">
            <v>PC</v>
          </cell>
          <cell r="E16297">
            <v>25</v>
          </cell>
          <cell r="F16297">
            <v>25</v>
          </cell>
          <cell r="G16297" t="str">
            <v xml:space="preserve"> </v>
          </cell>
        </row>
        <row r="16298">
          <cell r="A16298" t="str">
            <v>52001050</v>
          </cell>
          <cell r="B16298" t="str">
            <v>SKINDICHT SR PG 13/13</v>
          </cell>
          <cell r="C16298" t="str">
            <v>G11 1102 274820V00</v>
          </cell>
          <cell r="D16298" t="str">
            <v>PC</v>
          </cell>
          <cell r="E16298">
            <v>25</v>
          </cell>
          <cell r="F16298">
            <v>25</v>
          </cell>
          <cell r="G16298" t="str">
            <v xml:space="preserve"> </v>
          </cell>
        </row>
        <row r="16299">
          <cell r="A16299" t="str">
            <v>52001060</v>
          </cell>
          <cell r="B16299" t="str">
            <v>SKINDICHT SR PG 16/13</v>
          </cell>
          <cell r="C16299" t="str">
            <v>G11 1102 274820V00</v>
          </cell>
          <cell r="D16299" t="str">
            <v>PC</v>
          </cell>
          <cell r="E16299">
            <v>25</v>
          </cell>
          <cell r="F16299">
            <v>25</v>
          </cell>
          <cell r="G16299" t="str">
            <v xml:space="preserve"> </v>
          </cell>
        </row>
        <row r="16300">
          <cell r="A16300" t="str">
            <v>52001070</v>
          </cell>
          <cell r="B16300" t="str">
            <v>SKINDICHT SR PG 16/15</v>
          </cell>
          <cell r="C16300" t="str">
            <v>G11 1102 274820V00</v>
          </cell>
          <cell r="D16300" t="str">
            <v>PC</v>
          </cell>
          <cell r="E16300">
            <v>25</v>
          </cell>
          <cell r="F16300">
            <v>25</v>
          </cell>
          <cell r="G16300" t="str">
            <v xml:space="preserve"> </v>
          </cell>
        </row>
        <row r="16301">
          <cell r="A16301" t="str">
            <v>52001080</v>
          </cell>
          <cell r="B16301" t="str">
            <v>SKINDICHT SR PG 21/15</v>
          </cell>
          <cell r="C16301" t="str">
            <v>G11 1102 274820V00</v>
          </cell>
          <cell r="D16301" t="str">
            <v>PC</v>
          </cell>
          <cell r="E16301">
            <v>25</v>
          </cell>
          <cell r="F16301">
            <v>25</v>
          </cell>
          <cell r="G16301" t="str">
            <v xml:space="preserve"> </v>
          </cell>
        </row>
        <row r="16302">
          <cell r="A16302" t="str">
            <v>52001090</v>
          </cell>
          <cell r="B16302" t="str">
            <v>SKINDICHT SR PG 21/17</v>
          </cell>
          <cell r="C16302" t="str">
            <v>G11 1102 274820V00</v>
          </cell>
          <cell r="D16302" t="str">
            <v>PC</v>
          </cell>
          <cell r="E16302">
            <v>25</v>
          </cell>
          <cell r="F16302">
            <v>25</v>
          </cell>
          <cell r="G16302" t="str">
            <v xml:space="preserve"> </v>
          </cell>
        </row>
        <row r="16303">
          <cell r="A16303" t="str">
            <v>52001100</v>
          </cell>
          <cell r="B16303" t="str">
            <v>SKINDICHT SR PG 21/19</v>
          </cell>
          <cell r="C16303" t="str">
            <v>G11 1102 274820V00</v>
          </cell>
          <cell r="D16303" t="str">
            <v>PC</v>
          </cell>
          <cell r="E16303">
            <v>25</v>
          </cell>
          <cell r="F16303">
            <v>25</v>
          </cell>
          <cell r="G16303" t="str">
            <v xml:space="preserve"> </v>
          </cell>
        </row>
        <row r="16304">
          <cell r="A16304" t="str">
            <v>52001110</v>
          </cell>
          <cell r="B16304" t="str">
            <v>SKINDICHT SR PG 21/20</v>
          </cell>
          <cell r="C16304" t="str">
            <v>G11 1102 274820V00</v>
          </cell>
          <cell r="D16304" t="str">
            <v>PC</v>
          </cell>
          <cell r="E16304">
            <v>25</v>
          </cell>
          <cell r="F16304">
            <v>25</v>
          </cell>
          <cell r="G16304" t="str">
            <v xml:space="preserve"> </v>
          </cell>
        </row>
        <row r="16305">
          <cell r="A16305" t="str">
            <v>52001120</v>
          </cell>
          <cell r="B16305" t="str">
            <v>SKINDICHT SR PG 29/20</v>
          </cell>
          <cell r="C16305" t="str">
            <v>G11 1102 274820V00</v>
          </cell>
          <cell r="D16305" t="str">
            <v>PC</v>
          </cell>
          <cell r="E16305">
            <v>10</v>
          </cell>
          <cell r="F16305">
            <v>10</v>
          </cell>
          <cell r="G16305" t="str">
            <v xml:space="preserve"> </v>
          </cell>
        </row>
        <row r="16306">
          <cell r="A16306" t="str">
            <v>52001130</v>
          </cell>
          <cell r="B16306" t="str">
            <v>SKINDICHT SR PG 29/23</v>
          </cell>
          <cell r="C16306" t="str">
            <v>G11 1102 274820V00</v>
          </cell>
          <cell r="D16306" t="str">
            <v>PC</v>
          </cell>
          <cell r="E16306">
            <v>10</v>
          </cell>
          <cell r="F16306">
            <v>10</v>
          </cell>
          <cell r="G16306" t="str">
            <v xml:space="preserve"> </v>
          </cell>
        </row>
        <row r="16307">
          <cell r="A16307" t="str">
            <v>52001140</v>
          </cell>
          <cell r="B16307" t="str">
            <v>SKINDICHT SR PG 29/25</v>
          </cell>
          <cell r="C16307" t="str">
            <v>G11 1102 274820V00</v>
          </cell>
          <cell r="D16307" t="str">
            <v>PC</v>
          </cell>
          <cell r="E16307">
            <v>10</v>
          </cell>
          <cell r="F16307">
            <v>10</v>
          </cell>
          <cell r="G16307" t="str">
            <v xml:space="preserve"> </v>
          </cell>
        </row>
        <row r="16308">
          <cell r="A16308" t="str">
            <v>52001150</v>
          </cell>
          <cell r="B16308" t="str">
            <v>SKINDICHT SR PG 36/26</v>
          </cell>
          <cell r="C16308" t="str">
            <v>G11 1102 274820V00</v>
          </cell>
          <cell r="D16308" t="str">
            <v>PC</v>
          </cell>
          <cell r="E16308">
            <v>5</v>
          </cell>
          <cell r="F16308">
            <v>5</v>
          </cell>
          <cell r="G16308" t="str">
            <v xml:space="preserve"> </v>
          </cell>
        </row>
        <row r="16309">
          <cell r="A16309" t="str">
            <v>52001160</v>
          </cell>
          <cell r="B16309" t="str">
            <v>SKINDICHT SR PG 36/30</v>
          </cell>
          <cell r="C16309" t="str">
            <v>G11 1102 274820V00</v>
          </cell>
          <cell r="D16309" t="str">
            <v>PC</v>
          </cell>
          <cell r="E16309">
            <v>5</v>
          </cell>
          <cell r="F16309">
            <v>5</v>
          </cell>
          <cell r="G16309" t="str">
            <v xml:space="preserve"> </v>
          </cell>
        </row>
        <row r="16310">
          <cell r="A16310" t="str">
            <v>52001170</v>
          </cell>
          <cell r="B16310" t="str">
            <v>SKINDICHT SR PG 36/33</v>
          </cell>
          <cell r="C16310" t="str">
            <v>G11 1102 274820V00</v>
          </cell>
          <cell r="D16310" t="str">
            <v>PC</v>
          </cell>
          <cell r="E16310">
            <v>5</v>
          </cell>
          <cell r="F16310">
            <v>5</v>
          </cell>
          <cell r="G16310" t="str">
            <v xml:space="preserve"> </v>
          </cell>
        </row>
        <row r="16311">
          <cell r="A16311" t="str">
            <v>52001180</v>
          </cell>
          <cell r="B16311" t="str">
            <v>SKINDICHT SR PG 36/35</v>
          </cell>
          <cell r="C16311" t="str">
            <v>G11 1102 274820V00</v>
          </cell>
          <cell r="D16311" t="str">
            <v>PC</v>
          </cell>
          <cell r="E16311">
            <v>5</v>
          </cell>
          <cell r="F16311">
            <v>5</v>
          </cell>
          <cell r="G16311" t="str">
            <v xml:space="preserve"> </v>
          </cell>
        </row>
        <row r="16312">
          <cell r="A16312" t="str">
            <v>52001190</v>
          </cell>
          <cell r="B16312" t="str">
            <v>SKINDICHT SR PG 42/35</v>
          </cell>
          <cell r="C16312" t="str">
            <v>G11 1102 274820V00</v>
          </cell>
          <cell r="D16312" t="str">
            <v>PC</v>
          </cell>
          <cell r="E16312">
            <v>5</v>
          </cell>
          <cell r="F16312">
            <v>5</v>
          </cell>
          <cell r="G16312" t="str">
            <v xml:space="preserve"> </v>
          </cell>
        </row>
        <row r="16313">
          <cell r="A16313" t="str">
            <v>52001200</v>
          </cell>
          <cell r="B16313" t="str">
            <v>SKINDICHT SR PG 42/38</v>
          </cell>
          <cell r="C16313" t="str">
            <v>G11 1102 274820V00</v>
          </cell>
          <cell r="D16313" t="str">
            <v>PC</v>
          </cell>
          <cell r="E16313">
            <v>5</v>
          </cell>
          <cell r="F16313">
            <v>5</v>
          </cell>
          <cell r="G16313" t="str">
            <v xml:space="preserve"> </v>
          </cell>
        </row>
        <row r="16314">
          <cell r="A16314" t="str">
            <v>52001210</v>
          </cell>
          <cell r="B16314" t="str">
            <v>SKINDICHT SR PG 42/40</v>
          </cell>
          <cell r="C16314" t="str">
            <v>G11 1102 274820V00</v>
          </cell>
          <cell r="D16314" t="str">
            <v>PC</v>
          </cell>
          <cell r="E16314">
            <v>5</v>
          </cell>
          <cell r="F16314">
            <v>5</v>
          </cell>
          <cell r="G16314" t="str">
            <v xml:space="preserve"> </v>
          </cell>
        </row>
        <row r="16315">
          <cell r="A16315" t="str">
            <v>52001220</v>
          </cell>
          <cell r="B16315" t="str">
            <v>SKINDICHT SR PG 48/40</v>
          </cell>
          <cell r="C16315" t="str">
            <v>G11 1102 274820V00</v>
          </cell>
          <cell r="D16315" t="str">
            <v>PC</v>
          </cell>
          <cell r="E16315">
            <v>1</v>
          </cell>
          <cell r="F16315">
            <v>1</v>
          </cell>
          <cell r="G16315" t="str">
            <v xml:space="preserve"> </v>
          </cell>
        </row>
        <row r="16316">
          <cell r="A16316" t="str">
            <v>52001230</v>
          </cell>
          <cell r="B16316" t="str">
            <v>SKINDICHT SR PG 48/44</v>
          </cell>
          <cell r="C16316" t="str">
            <v>G11 1102 274820V00</v>
          </cell>
          <cell r="D16316" t="str">
            <v>PC</v>
          </cell>
          <cell r="E16316">
            <v>1</v>
          </cell>
          <cell r="F16316">
            <v>1</v>
          </cell>
          <cell r="G16316" t="str">
            <v xml:space="preserve"> </v>
          </cell>
        </row>
        <row r="16317">
          <cell r="A16317" t="str">
            <v>M2000990</v>
          </cell>
          <cell r="B16317" t="str">
            <v>SKINDICHT SR PG 7/5</v>
          </cell>
          <cell r="C16317" t="str">
            <v>G11 1102 274820V00</v>
          </cell>
          <cell r="D16317" t="str">
            <v>PC</v>
          </cell>
          <cell r="F16317">
            <v>1</v>
          </cell>
          <cell r="G16317" t="str">
            <v>difference</v>
          </cell>
        </row>
        <row r="16318">
          <cell r="A16318" t="str">
            <v>M2001000</v>
          </cell>
          <cell r="B16318" t="str">
            <v>SKINDICHT SR PG 9/7</v>
          </cell>
          <cell r="C16318" t="str">
            <v>G11 1102 274820V00</v>
          </cell>
          <cell r="D16318" t="str">
            <v>PC</v>
          </cell>
          <cell r="F16318">
            <v>1</v>
          </cell>
          <cell r="G16318" t="str">
            <v>difference</v>
          </cell>
        </row>
        <row r="16319">
          <cell r="A16319" t="str">
            <v>M2001010</v>
          </cell>
          <cell r="B16319" t="str">
            <v>SKINDICHT SR PG 11/7</v>
          </cell>
          <cell r="C16319" t="str">
            <v>G11 1102 274820V00</v>
          </cell>
          <cell r="D16319" t="str">
            <v>PC</v>
          </cell>
          <cell r="F16319">
            <v>1</v>
          </cell>
          <cell r="G16319" t="str">
            <v>difference</v>
          </cell>
        </row>
        <row r="16320">
          <cell r="A16320" t="str">
            <v>M2001020</v>
          </cell>
          <cell r="B16320" t="str">
            <v>SKINDICHT SR PG 11/9</v>
          </cell>
          <cell r="C16320" t="str">
            <v>G11 1102 274820V00</v>
          </cell>
          <cell r="D16320" t="str">
            <v>PC</v>
          </cell>
          <cell r="F16320">
            <v>1</v>
          </cell>
          <cell r="G16320" t="str">
            <v>difference</v>
          </cell>
        </row>
        <row r="16321">
          <cell r="A16321" t="str">
            <v>M2001030</v>
          </cell>
          <cell r="B16321" t="str">
            <v>SKINDICHT SR PG 13/9</v>
          </cell>
          <cell r="C16321" t="str">
            <v>G11 1102 274820V00</v>
          </cell>
          <cell r="D16321" t="str">
            <v>PC</v>
          </cell>
          <cell r="F16321">
            <v>1</v>
          </cell>
          <cell r="G16321" t="str">
            <v>difference</v>
          </cell>
        </row>
        <row r="16322">
          <cell r="A16322" t="str">
            <v>M2001040</v>
          </cell>
          <cell r="B16322" t="str">
            <v>SKINDICHT SR PG 13/11</v>
          </cell>
          <cell r="C16322" t="str">
            <v>G11 1102 274820V00</v>
          </cell>
          <cell r="D16322" t="str">
            <v>PC</v>
          </cell>
          <cell r="F16322">
            <v>1</v>
          </cell>
          <cell r="G16322" t="str">
            <v>difference</v>
          </cell>
        </row>
        <row r="16323">
          <cell r="A16323" t="str">
            <v>M2001050</v>
          </cell>
          <cell r="B16323" t="str">
            <v>SKINDICHT SR PG 13/13</v>
          </cell>
          <cell r="C16323" t="str">
            <v>G11 1102 274820V00</v>
          </cell>
          <cell r="D16323" t="str">
            <v>PC</v>
          </cell>
          <cell r="F16323">
            <v>1</v>
          </cell>
          <cell r="G16323" t="str">
            <v>difference</v>
          </cell>
        </row>
        <row r="16324">
          <cell r="A16324" t="str">
            <v>M2001060</v>
          </cell>
          <cell r="B16324" t="str">
            <v>SKINDICHT SR PG 16/13</v>
          </cell>
          <cell r="C16324" t="str">
            <v>G11 1102 274820V00</v>
          </cell>
          <cell r="D16324" t="str">
            <v>PC</v>
          </cell>
          <cell r="F16324">
            <v>1</v>
          </cell>
          <cell r="G16324" t="str">
            <v>difference</v>
          </cell>
        </row>
        <row r="16325">
          <cell r="A16325" t="str">
            <v>M2001070</v>
          </cell>
          <cell r="B16325" t="str">
            <v>SKINDICHT SR PG 16/15</v>
          </cell>
          <cell r="C16325" t="str">
            <v>G11 1102 274820V00</v>
          </cell>
          <cell r="D16325" t="str">
            <v>PC</v>
          </cell>
          <cell r="F16325">
            <v>1</v>
          </cell>
          <cell r="G16325" t="str">
            <v>difference</v>
          </cell>
        </row>
        <row r="16326">
          <cell r="A16326" t="str">
            <v>M2001090</v>
          </cell>
          <cell r="B16326" t="str">
            <v>SKINDICHT SR PG 21/17</v>
          </cell>
          <cell r="C16326" t="str">
            <v>G11 1102 274820V00</v>
          </cell>
          <cell r="D16326" t="str">
            <v>PC</v>
          </cell>
          <cell r="F16326">
            <v>1</v>
          </cell>
          <cell r="G16326" t="str">
            <v>difference</v>
          </cell>
        </row>
        <row r="16327">
          <cell r="A16327" t="str">
            <v>M2001100</v>
          </cell>
          <cell r="B16327" t="str">
            <v>SKINDICHT SR PG 21/19</v>
          </cell>
          <cell r="C16327" t="str">
            <v>G11 1102 274820V00</v>
          </cell>
          <cell r="D16327" t="str">
            <v>PC</v>
          </cell>
          <cell r="F16327">
            <v>1</v>
          </cell>
          <cell r="G16327" t="str">
            <v>difference</v>
          </cell>
        </row>
        <row r="16328">
          <cell r="A16328" t="str">
            <v>M2001130</v>
          </cell>
          <cell r="B16328" t="str">
            <v>SKINDICHT SR PG 29/23</v>
          </cell>
          <cell r="C16328" t="str">
            <v>G11 1102 274820V00</v>
          </cell>
          <cell r="D16328" t="str">
            <v>PC</v>
          </cell>
          <cell r="F16328">
            <v>1</v>
          </cell>
          <cell r="G16328" t="str">
            <v>difference</v>
          </cell>
        </row>
        <row r="16329">
          <cell r="A16329" t="str">
            <v>M2001180</v>
          </cell>
          <cell r="B16329" t="str">
            <v>SKINDICHT SR PG 36/35</v>
          </cell>
          <cell r="C16329" t="str">
            <v>G11 1102 274820V00</v>
          </cell>
          <cell r="D16329" t="str">
            <v>PC</v>
          </cell>
          <cell r="F16329">
            <v>1</v>
          </cell>
          <cell r="G16329" t="str">
            <v>difference</v>
          </cell>
        </row>
        <row r="16330">
          <cell r="A16330" t="str">
            <v>M2001190</v>
          </cell>
          <cell r="B16330" t="str">
            <v>SKINDICHT SR PG 42/35</v>
          </cell>
          <cell r="C16330" t="str">
            <v>G11 1102 274820V00</v>
          </cell>
          <cell r="D16330" t="str">
            <v>PC</v>
          </cell>
          <cell r="F16330">
            <v>1</v>
          </cell>
          <cell r="G16330" t="str">
            <v>difference</v>
          </cell>
        </row>
        <row r="16331">
          <cell r="A16331" t="str">
            <v>M2001210</v>
          </cell>
          <cell r="B16331" t="str">
            <v>SKINDICHT SR PG 42/40</v>
          </cell>
          <cell r="C16331" t="str">
            <v>G11 1102 274820V00</v>
          </cell>
          <cell r="D16331" t="str">
            <v>PC</v>
          </cell>
          <cell r="F16331">
            <v>1</v>
          </cell>
          <cell r="G16331" t="str">
            <v>difference</v>
          </cell>
        </row>
        <row r="16332">
          <cell r="A16332" t="str">
            <v>52023620</v>
          </cell>
          <cell r="B16332" t="str">
            <v>SKINDICHT SR-SV PG 11/7</v>
          </cell>
          <cell r="C16332" t="str">
            <v>G11 1102 274830V00</v>
          </cell>
          <cell r="D16332" t="str">
            <v>PC</v>
          </cell>
          <cell r="E16332">
            <v>25</v>
          </cell>
          <cell r="F16332">
            <v>25</v>
          </cell>
          <cell r="G16332" t="str">
            <v xml:space="preserve"> </v>
          </cell>
        </row>
        <row r="16333">
          <cell r="A16333" t="str">
            <v>52023621</v>
          </cell>
          <cell r="B16333" t="str">
            <v>SKINDICHT SR-SV PG 11/9</v>
          </cell>
          <cell r="C16333" t="str">
            <v>G11 1102 274830V00</v>
          </cell>
          <cell r="D16333" t="str">
            <v>PC</v>
          </cell>
          <cell r="E16333">
            <v>25</v>
          </cell>
          <cell r="F16333">
            <v>25</v>
          </cell>
          <cell r="G16333" t="str">
            <v xml:space="preserve"> </v>
          </cell>
        </row>
        <row r="16334">
          <cell r="A16334" t="str">
            <v>52023622</v>
          </cell>
          <cell r="B16334" t="str">
            <v>SKINDICHT SR-SV PG 13/9</v>
          </cell>
          <cell r="C16334" t="str">
            <v>G11 1102 274830V00</v>
          </cell>
          <cell r="D16334" t="str">
            <v>PC</v>
          </cell>
          <cell r="E16334">
            <v>25</v>
          </cell>
          <cell r="F16334">
            <v>25</v>
          </cell>
          <cell r="G16334" t="str">
            <v xml:space="preserve"> </v>
          </cell>
        </row>
        <row r="16335">
          <cell r="A16335" t="str">
            <v>52023623</v>
          </cell>
          <cell r="B16335" t="str">
            <v>SKINDICHT SR-SV PG 13/11</v>
          </cell>
          <cell r="C16335" t="str">
            <v>G11 1102 274830V00</v>
          </cell>
          <cell r="D16335" t="str">
            <v>PC</v>
          </cell>
          <cell r="E16335">
            <v>25</v>
          </cell>
          <cell r="F16335">
            <v>25</v>
          </cell>
          <cell r="G16335" t="str">
            <v xml:space="preserve"> </v>
          </cell>
        </row>
        <row r="16336">
          <cell r="A16336" t="str">
            <v>52023624</v>
          </cell>
          <cell r="B16336" t="str">
            <v>SKINDICHT SR-SV PG 13/13</v>
          </cell>
          <cell r="C16336" t="str">
            <v>G11 1102 274830V00</v>
          </cell>
          <cell r="D16336" t="str">
            <v>PC</v>
          </cell>
          <cell r="E16336">
            <v>25</v>
          </cell>
          <cell r="F16336">
            <v>25</v>
          </cell>
          <cell r="G16336" t="str">
            <v xml:space="preserve"> </v>
          </cell>
        </row>
        <row r="16337">
          <cell r="A16337" t="str">
            <v>52023625</v>
          </cell>
          <cell r="B16337" t="str">
            <v>SKINDICHT SR-SV PG 16/13</v>
          </cell>
          <cell r="C16337" t="str">
            <v>G11 1102 274830V00</v>
          </cell>
          <cell r="D16337" t="str">
            <v>PC</v>
          </cell>
          <cell r="E16337">
            <v>10</v>
          </cell>
          <cell r="F16337">
            <v>10</v>
          </cell>
          <cell r="G16337" t="str">
            <v xml:space="preserve"> </v>
          </cell>
        </row>
        <row r="16338">
          <cell r="A16338" t="str">
            <v>52023626</v>
          </cell>
          <cell r="B16338" t="str">
            <v>SKINDICHT SR-SV PG 16/15</v>
          </cell>
          <cell r="C16338" t="str">
            <v>G11 1102 274830V00</v>
          </cell>
          <cell r="D16338" t="str">
            <v>PC</v>
          </cell>
          <cell r="E16338">
            <v>10</v>
          </cell>
          <cell r="F16338">
            <v>10</v>
          </cell>
          <cell r="G16338" t="str">
            <v xml:space="preserve"> </v>
          </cell>
        </row>
        <row r="16339">
          <cell r="A16339" t="str">
            <v>52023627</v>
          </cell>
          <cell r="B16339" t="str">
            <v>SKINDICHT SR-SV PG 21/15</v>
          </cell>
          <cell r="C16339" t="str">
            <v>G11 1102 274830V00</v>
          </cell>
          <cell r="D16339" t="str">
            <v>PC</v>
          </cell>
          <cell r="E16339">
            <v>10</v>
          </cell>
          <cell r="F16339">
            <v>10</v>
          </cell>
          <cell r="G16339" t="str">
            <v xml:space="preserve"> </v>
          </cell>
        </row>
        <row r="16340">
          <cell r="A16340" t="str">
            <v>52023628</v>
          </cell>
          <cell r="B16340" t="str">
            <v>SKINDICHT SR-SV PG 21/17</v>
          </cell>
          <cell r="C16340" t="str">
            <v>G11 1102 274830V00</v>
          </cell>
          <cell r="D16340" t="str">
            <v>PC</v>
          </cell>
          <cell r="E16340">
            <v>10</v>
          </cell>
          <cell r="F16340">
            <v>10</v>
          </cell>
          <cell r="G16340" t="str">
            <v xml:space="preserve"> </v>
          </cell>
        </row>
        <row r="16341">
          <cell r="A16341" t="str">
            <v>52023629</v>
          </cell>
          <cell r="B16341" t="str">
            <v>SKINDICHT SR-SV PG 21/19</v>
          </cell>
          <cell r="C16341" t="str">
            <v>G11 1102 274830V00</v>
          </cell>
          <cell r="D16341" t="str">
            <v>PC</v>
          </cell>
          <cell r="E16341">
            <v>10</v>
          </cell>
          <cell r="F16341">
            <v>10</v>
          </cell>
          <cell r="G16341" t="str">
            <v xml:space="preserve"> </v>
          </cell>
        </row>
        <row r="16342">
          <cell r="A16342" t="str">
            <v>M2023620</v>
          </cell>
          <cell r="B16342" t="str">
            <v>SKINDICHT SR-SV PG 11/7</v>
          </cell>
          <cell r="C16342" t="str">
            <v>G11 1102 274830V00</v>
          </cell>
          <cell r="D16342" t="str">
            <v>PC</v>
          </cell>
          <cell r="F16342">
            <v>1</v>
          </cell>
          <cell r="G16342" t="str">
            <v>difference</v>
          </cell>
        </row>
        <row r="16343">
          <cell r="A16343" t="str">
            <v>M2023622</v>
          </cell>
          <cell r="B16343" t="str">
            <v>SKINDICHT SR-SV PG 13/9</v>
          </cell>
          <cell r="C16343" t="str">
            <v>G11 1102 274830V00</v>
          </cell>
          <cell r="D16343" t="str">
            <v>PC</v>
          </cell>
          <cell r="F16343">
            <v>1</v>
          </cell>
          <cell r="G16343" t="str">
            <v>difference</v>
          </cell>
        </row>
        <row r="16344">
          <cell r="A16344" t="str">
            <v>M2023623</v>
          </cell>
          <cell r="B16344" t="str">
            <v>SKINDICHT SR-SV PG 13/11</v>
          </cell>
          <cell r="C16344" t="str">
            <v>G11 1102 274830V00</v>
          </cell>
          <cell r="D16344" t="str">
            <v>PC</v>
          </cell>
          <cell r="F16344">
            <v>1</v>
          </cell>
          <cell r="G16344" t="str">
            <v>difference</v>
          </cell>
        </row>
        <row r="16345">
          <cell r="A16345" t="str">
            <v>M2023624</v>
          </cell>
          <cell r="B16345" t="str">
            <v>SKINDICHT SR-SV PG 13/13</v>
          </cell>
          <cell r="C16345" t="str">
            <v>G11 1102 274830V00</v>
          </cell>
          <cell r="D16345" t="str">
            <v>PC</v>
          </cell>
          <cell r="F16345">
            <v>1</v>
          </cell>
          <cell r="G16345" t="str">
            <v>difference</v>
          </cell>
        </row>
        <row r="16346">
          <cell r="A16346" t="str">
            <v>M2023627</v>
          </cell>
          <cell r="B16346" t="str">
            <v>SKINDICHT SR-SV PG 21/15</v>
          </cell>
          <cell r="C16346" t="str">
            <v>G11 1102 274830V00</v>
          </cell>
          <cell r="D16346" t="str">
            <v>PC</v>
          </cell>
          <cell r="F16346">
            <v>1</v>
          </cell>
          <cell r="G16346" t="str">
            <v>difference</v>
          </cell>
        </row>
        <row r="16347">
          <cell r="A16347" t="str">
            <v>53102000</v>
          </cell>
          <cell r="B16347" t="str">
            <v>SKINDICHT O-RING M12/9x2</v>
          </cell>
          <cell r="C16347" t="str">
            <v>G11 1200 276010V00</v>
          </cell>
          <cell r="D16347" t="str">
            <v>PC</v>
          </cell>
          <cell r="E16347">
            <v>100</v>
          </cell>
          <cell r="F16347">
            <v>100</v>
          </cell>
          <cell r="G16347" t="str">
            <v xml:space="preserve"> </v>
          </cell>
        </row>
        <row r="16348">
          <cell r="A16348" t="str">
            <v>53102001</v>
          </cell>
          <cell r="B16348" t="str">
            <v>SKINDICHT O-RING M12/9x1,5</v>
          </cell>
          <cell r="C16348" t="str">
            <v>G11 1200 276010V00</v>
          </cell>
          <cell r="D16348" t="str">
            <v>PC</v>
          </cell>
          <cell r="E16348">
            <v>100</v>
          </cell>
          <cell r="F16348">
            <v>100</v>
          </cell>
          <cell r="G16348" t="str">
            <v xml:space="preserve"> </v>
          </cell>
        </row>
        <row r="16349">
          <cell r="A16349" t="str">
            <v>53102010</v>
          </cell>
          <cell r="B16349" t="str">
            <v>SKINDICHT O-RING M16/13x2</v>
          </cell>
          <cell r="C16349" t="str">
            <v>G11 1200 276010V00</v>
          </cell>
          <cell r="D16349" t="str">
            <v>PC</v>
          </cell>
          <cell r="E16349">
            <v>100</v>
          </cell>
          <cell r="F16349">
            <v>100</v>
          </cell>
          <cell r="G16349" t="str">
            <v xml:space="preserve"> </v>
          </cell>
        </row>
        <row r="16350">
          <cell r="A16350" t="str">
            <v>53102011</v>
          </cell>
          <cell r="B16350" t="str">
            <v>SKINDICHT O-RING PG 9/M 16 13x1,5</v>
          </cell>
          <cell r="C16350" t="str">
            <v>G11 1200 276010V00</v>
          </cell>
          <cell r="D16350" t="str">
            <v>PC</v>
          </cell>
          <cell r="E16350">
            <v>100</v>
          </cell>
          <cell r="F16350">
            <v>100</v>
          </cell>
          <cell r="G16350" t="str">
            <v xml:space="preserve"> </v>
          </cell>
        </row>
        <row r="16351">
          <cell r="A16351" t="str">
            <v>53102020</v>
          </cell>
          <cell r="B16351" t="str">
            <v>SKINDICHT O-RING M20/17x2</v>
          </cell>
          <cell r="C16351" t="str">
            <v>G11 1200 276010V00</v>
          </cell>
          <cell r="D16351" t="str">
            <v>PC</v>
          </cell>
          <cell r="E16351">
            <v>100</v>
          </cell>
          <cell r="F16351">
            <v>100</v>
          </cell>
          <cell r="G16351" t="str">
            <v xml:space="preserve"> </v>
          </cell>
        </row>
        <row r="16352">
          <cell r="A16352" t="str">
            <v>53102021</v>
          </cell>
          <cell r="B16352" t="str">
            <v>SKINDICHT O-RING M20/17x1,5</v>
          </cell>
          <cell r="C16352" t="str">
            <v>G11 1200 276010V00</v>
          </cell>
          <cell r="D16352" t="str">
            <v>PC</v>
          </cell>
          <cell r="E16352">
            <v>100</v>
          </cell>
          <cell r="F16352">
            <v>100</v>
          </cell>
          <cell r="G16352" t="str">
            <v xml:space="preserve"> </v>
          </cell>
        </row>
        <row r="16353">
          <cell r="A16353" t="str">
            <v>53102030</v>
          </cell>
          <cell r="B16353" t="str">
            <v>SKINDICHT O-RING M25/22x2</v>
          </cell>
          <cell r="C16353" t="str">
            <v>G11 1200 276010V00</v>
          </cell>
          <cell r="D16353" t="str">
            <v>PC</v>
          </cell>
          <cell r="E16353">
            <v>100</v>
          </cell>
          <cell r="F16353">
            <v>100</v>
          </cell>
          <cell r="G16353" t="str">
            <v xml:space="preserve"> </v>
          </cell>
        </row>
        <row r="16354">
          <cell r="A16354" t="str">
            <v>53102040</v>
          </cell>
          <cell r="B16354" t="str">
            <v>SKINDICHT O-RING M32/28x2</v>
          </cell>
          <cell r="C16354" t="str">
            <v>G11 1200 276010V00</v>
          </cell>
          <cell r="D16354" t="str">
            <v>PC</v>
          </cell>
          <cell r="E16354">
            <v>50</v>
          </cell>
          <cell r="F16354">
            <v>50</v>
          </cell>
          <cell r="G16354" t="str">
            <v xml:space="preserve"> </v>
          </cell>
        </row>
        <row r="16355">
          <cell r="A16355" t="str">
            <v>53102050</v>
          </cell>
          <cell r="B16355" t="str">
            <v>SKINDICHT O-RING M40/36x2</v>
          </cell>
          <cell r="C16355" t="str">
            <v>G11 1200 276010V00</v>
          </cell>
          <cell r="D16355" t="str">
            <v>PC</v>
          </cell>
          <cell r="E16355">
            <v>50</v>
          </cell>
          <cell r="F16355">
            <v>50</v>
          </cell>
          <cell r="G16355" t="str">
            <v xml:space="preserve"> </v>
          </cell>
        </row>
        <row r="16356">
          <cell r="A16356" t="str">
            <v>53102060</v>
          </cell>
          <cell r="B16356" t="str">
            <v>SKINDICHT O-RING M50/46x2</v>
          </cell>
          <cell r="C16356" t="str">
            <v>G11 1200 276010V00</v>
          </cell>
          <cell r="D16356" t="str">
            <v>PC</v>
          </cell>
          <cell r="E16356">
            <v>25</v>
          </cell>
          <cell r="F16356">
            <v>25</v>
          </cell>
          <cell r="G16356" t="str">
            <v xml:space="preserve"> </v>
          </cell>
        </row>
        <row r="16357">
          <cell r="A16357" t="str">
            <v>53102070</v>
          </cell>
          <cell r="B16357" t="str">
            <v>SKINDICHT O-RING M63/57x2</v>
          </cell>
          <cell r="C16357" t="str">
            <v>G11 1200 276010V00</v>
          </cell>
          <cell r="D16357" t="str">
            <v>PC</v>
          </cell>
          <cell r="E16357">
            <v>25</v>
          </cell>
          <cell r="F16357">
            <v>25</v>
          </cell>
          <cell r="G16357" t="str">
            <v xml:space="preserve"> </v>
          </cell>
        </row>
        <row r="16358">
          <cell r="A16358" t="str">
            <v>54110672</v>
          </cell>
          <cell r="B16358" t="str">
            <v>SKINDICHT O-RING PG 9/M 16 13x1,5 Besch.</v>
          </cell>
          <cell r="C16358" t="str">
            <v>G11 1200 276010V00</v>
          </cell>
          <cell r="D16358" t="str">
            <v>PC</v>
          </cell>
          <cell r="F16358">
            <v>100</v>
          </cell>
          <cell r="G16358" t="str">
            <v>difference</v>
          </cell>
        </row>
        <row r="16359">
          <cell r="A16359" t="str">
            <v>54110673</v>
          </cell>
          <cell r="B16359" t="str">
            <v>SKINDICHT O-RING M16/13x2 Besch.</v>
          </cell>
          <cell r="C16359" t="str">
            <v>G11 1200 276010V00</v>
          </cell>
          <cell r="D16359" t="str">
            <v>PC</v>
          </cell>
          <cell r="F16359">
            <v>100</v>
          </cell>
          <cell r="G16359" t="str">
            <v>difference</v>
          </cell>
        </row>
        <row r="16360">
          <cell r="A16360" t="str">
            <v>54110675</v>
          </cell>
          <cell r="B16360" t="str">
            <v>SKINDICHT O-RING M20/17x1,5 Besch.</v>
          </cell>
          <cell r="C16360" t="str">
            <v>G11 1200 276010V00</v>
          </cell>
          <cell r="D16360" t="str">
            <v>PC</v>
          </cell>
          <cell r="F16360">
            <v>100</v>
          </cell>
          <cell r="G16360" t="str">
            <v>difference</v>
          </cell>
        </row>
        <row r="16361">
          <cell r="A16361" t="str">
            <v>54110676</v>
          </cell>
          <cell r="B16361" t="str">
            <v>SKINDICHT O-RING M20/17x2  Besch.</v>
          </cell>
          <cell r="C16361" t="str">
            <v>G11 1200 276010V00</v>
          </cell>
          <cell r="D16361" t="str">
            <v>PC</v>
          </cell>
          <cell r="F16361">
            <v>100</v>
          </cell>
          <cell r="G16361" t="str">
            <v>difference</v>
          </cell>
        </row>
        <row r="16362">
          <cell r="A16362" t="str">
            <v>54110678</v>
          </cell>
          <cell r="B16362" t="str">
            <v>SKINDICHT O-RING M25/22x2  Besch.</v>
          </cell>
          <cell r="C16362" t="str">
            <v>G11 1200 276010V00</v>
          </cell>
          <cell r="D16362" t="str">
            <v>PC</v>
          </cell>
          <cell r="F16362">
            <v>100</v>
          </cell>
          <cell r="G16362" t="str">
            <v>difference</v>
          </cell>
        </row>
        <row r="16363">
          <cell r="A16363" t="str">
            <v>54110679</v>
          </cell>
          <cell r="B16363" t="str">
            <v>SKINDICHT O-RING M32/28x2  Besch.</v>
          </cell>
          <cell r="C16363" t="str">
            <v>G11 1200 276010V00</v>
          </cell>
          <cell r="D16363" t="str">
            <v>PC</v>
          </cell>
          <cell r="F16363">
            <v>50</v>
          </cell>
          <cell r="G16363" t="str">
            <v>difference</v>
          </cell>
        </row>
        <row r="16364">
          <cell r="A16364" t="str">
            <v>M3102010</v>
          </cell>
          <cell r="B16364" t="str">
            <v>SKINDICHT O-RING M16/13x2</v>
          </cell>
          <cell r="C16364" t="str">
            <v>G11 1200 276010V00</v>
          </cell>
          <cell r="D16364" t="str">
            <v>PC</v>
          </cell>
          <cell r="F16364">
            <v>1</v>
          </cell>
          <cell r="G16364" t="str">
            <v>difference</v>
          </cell>
        </row>
        <row r="16365">
          <cell r="A16365" t="str">
            <v>M3102050</v>
          </cell>
          <cell r="B16365" t="str">
            <v>SKINDICHT O-RING M40/36x2</v>
          </cell>
          <cell r="C16365" t="str">
            <v>G11 1200 276010V00</v>
          </cell>
          <cell r="D16365" t="str">
            <v>PC</v>
          </cell>
          <cell r="F16365">
            <v>1</v>
          </cell>
          <cell r="G16365" t="str">
            <v>difference</v>
          </cell>
        </row>
        <row r="16366">
          <cell r="A16366" t="str">
            <v>53801030</v>
          </cell>
          <cell r="B16366" t="str">
            <v>SKINDICHT JT ÖLFLON M12</v>
          </cell>
          <cell r="C16366" t="str">
            <v>G11 1200 276016V00</v>
          </cell>
          <cell r="D16366" t="str">
            <v>PC</v>
          </cell>
          <cell r="E16366">
            <v>100</v>
          </cell>
          <cell r="F16366">
            <v>100</v>
          </cell>
          <cell r="G16366" t="str">
            <v xml:space="preserve"> </v>
          </cell>
        </row>
        <row r="16367">
          <cell r="A16367" t="str">
            <v>53801040</v>
          </cell>
          <cell r="B16367" t="str">
            <v>SKINDICHT JT ÖLFLON M16</v>
          </cell>
          <cell r="C16367" t="str">
            <v>G11 1200 276016V00</v>
          </cell>
          <cell r="D16367" t="str">
            <v>PC</v>
          </cell>
          <cell r="E16367">
            <v>100</v>
          </cell>
          <cell r="F16367">
            <v>100</v>
          </cell>
          <cell r="G16367" t="str">
            <v xml:space="preserve"> </v>
          </cell>
        </row>
        <row r="16368">
          <cell r="A16368" t="str">
            <v>53801050</v>
          </cell>
          <cell r="B16368" t="str">
            <v>SKINDICHT JT ÖLFLON M20</v>
          </cell>
          <cell r="C16368" t="str">
            <v>G11 1200 276016V00</v>
          </cell>
          <cell r="D16368" t="str">
            <v>PC</v>
          </cell>
          <cell r="E16368">
            <v>100</v>
          </cell>
          <cell r="F16368">
            <v>100</v>
          </cell>
          <cell r="G16368" t="str">
            <v xml:space="preserve"> </v>
          </cell>
        </row>
        <row r="16369">
          <cell r="A16369" t="str">
            <v>53801060</v>
          </cell>
          <cell r="B16369" t="str">
            <v>SKINDICHT JT ÖLFLON M25</v>
          </cell>
          <cell r="C16369" t="str">
            <v>G11 1200 276016V00</v>
          </cell>
          <cell r="D16369" t="str">
            <v>PC</v>
          </cell>
          <cell r="E16369">
            <v>50</v>
          </cell>
          <cell r="F16369">
            <v>50</v>
          </cell>
          <cell r="G16369" t="str">
            <v xml:space="preserve"> </v>
          </cell>
        </row>
        <row r="16370">
          <cell r="A16370" t="str">
            <v>53801070</v>
          </cell>
          <cell r="B16370" t="str">
            <v>SKINDICHT JT ÖLFLON M32</v>
          </cell>
          <cell r="C16370" t="str">
            <v>G11 1200 276016V00</v>
          </cell>
          <cell r="D16370" t="str">
            <v>PC</v>
          </cell>
          <cell r="E16370">
            <v>50</v>
          </cell>
          <cell r="F16370">
            <v>50</v>
          </cell>
          <cell r="G16370" t="str">
            <v xml:space="preserve"> </v>
          </cell>
        </row>
        <row r="16371">
          <cell r="A16371" t="str">
            <v>53801080</v>
          </cell>
          <cell r="B16371" t="str">
            <v>SKINDICHT JT ÖLFLON M40</v>
          </cell>
          <cell r="C16371" t="str">
            <v>G11 1200 276016V00</v>
          </cell>
          <cell r="D16371" t="str">
            <v>PC</v>
          </cell>
          <cell r="E16371">
            <v>25</v>
          </cell>
          <cell r="F16371">
            <v>25</v>
          </cell>
          <cell r="G16371" t="str">
            <v xml:space="preserve"> </v>
          </cell>
        </row>
        <row r="16372">
          <cell r="A16372" t="str">
            <v>53801090</v>
          </cell>
          <cell r="B16372" t="str">
            <v>SKINDICHT JT ÖLFLON M50</v>
          </cell>
          <cell r="C16372" t="str">
            <v>G11 1200 276016V00</v>
          </cell>
          <cell r="D16372" t="str">
            <v>PC</v>
          </cell>
          <cell r="E16372">
            <v>25</v>
          </cell>
          <cell r="F16372">
            <v>25</v>
          </cell>
          <cell r="G16372" t="str">
            <v xml:space="preserve"> </v>
          </cell>
        </row>
        <row r="16373">
          <cell r="A16373" t="str">
            <v>53801100</v>
          </cell>
          <cell r="B16373" t="str">
            <v>SKINDICHT JT ÖLFLON M63</v>
          </cell>
          <cell r="C16373" t="str">
            <v>G11 1200 276016V00</v>
          </cell>
          <cell r="D16373" t="str">
            <v>PC</v>
          </cell>
          <cell r="E16373">
            <v>25</v>
          </cell>
          <cell r="F16373">
            <v>25</v>
          </cell>
          <cell r="G16373" t="str">
            <v xml:space="preserve"> </v>
          </cell>
        </row>
        <row r="16374">
          <cell r="A16374" t="str">
            <v>M3801030</v>
          </cell>
          <cell r="B16374" t="str">
            <v>SKINDICHT JT ÖLFLON M12</v>
          </cell>
          <cell r="C16374" t="str">
            <v>G11 1200 276016V00</v>
          </cell>
          <cell r="D16374" t="str">
            <v>PC</v>
          </cell>
          <cell r="F16374">
            <v>1</v>
          </cell>
          <cell r="G16374" t="str">
            <v>difference</v>
          </cell>
        </row>
        <row r="16375">
          <cell r="A16375" t="str">
            <v>M3801040</v>
          </cell>
          <cell r="B16375" t="str">
            <v>SKINDICHT JT ÖLFLON M16</v>
          </cell>
          <cell r="C16375" t="str">
            <v>G11 1200 276016V00</v>
          </cell>
          <cell r="D16375" t="str">
            <v>PC</v>
          </cell>
          <cell r="F16375">
            <v>1</v>
          </cell>
          <cell r="G16375" t="str">
            <v>difference</v>
          </cell>
        </row>
        <row r="16376">
          <cell r="A16376" t="str">
            <v>M3801050</v>
          </cell>
          <cell r="B16376" t="str">
            <v>SKINDICHT JT ÖLFLON M20</v>
          </cell>
          <cell r="C16376" t="str">
            <v>G11 1200 276016V00</v>
          </cell>
          <cell r="D16376" t="str">
            <v>PC</v>
          </cell>
          <cell r="F16376">
            <v>1</v>
          </cell>
          <cell r="G16376" t="str">
            <v>difference</v>
          </cell>
        </row>
        <row r="16377">
          <cell r="A16377" t="str">
            <v>M3801060</v>
          </cell>
          <cell r="B16377" t="str">
            <v>SKINDICHT JT ÖLFLON M25</v>
          </cell>
          <cell r="C16377" t="str">
            <v>G11 1200 276016V00</v>
          </cell>
          <cell r="D16377" t="str">
            <v>PC</v>
          </cell>
          <cell r="F16377">
            <v>1</v>
          </cell>
          <cell r="G16377" t="str">
            <v>difference</v>
          </cell>
        </row>
        <row r="16378">
          <cell r="A16378" t="str">
            <v>M3801070</v>
          </cell>
          <cell r="B16378" t="str">
            <v>SKINDICHT JT ÖLFLON M32</v>
          </cell>
          <cell r="C16378" t="str">
            <v>G11 1200 276016V00</v>
          </cell>
          <cell r="D16378" t="str">
            <v>PC</v>
          </cell>
          <cell r="F16378">
            <v>1</v>
          </cell>
          <cell r="G16378" t="str">
            <v>difference</v>
          </cell>
        </row>
        <row r="16379">
          <cell r="A16379" t="str">
            <v>M3801080</v>
          </cell>
          <cell r="B16379" t="str">
            <v>SKINDICHT JT ÖLFLON M40</v>
          </cell>
          <cell r="C16379" t="str">
            <v>G11 1200 276016V00</v>
          </cell>
          <cell r="D16379" t="str">
            <v>PC</v>
          </cell>
          <cell r="F16379">
            <v>1</v>
          </cell>
          <cell r="G16379" t="str">
            <v>difference</v>
          </cell>
        </row>
        <row r="16380">
          <cell r="A16380" t="str">
            <v>M3801100</v>
          </cell>
          <cell r="B16380" t="str">
            <v>SKINDICHT JT ÖLFLON M63</v>
          </cell>
          <cell r="C16380" t="str">
            <v>G11 1200 276016V00</v>
          </cell>
          <cell r="D16380" t="str">
            <v>PC</v>
          </cell>
          <cell r="F16380">
            <v>1</v>
          </cell>
          <cell r="G16380" t="str">
            <v>difference</v>
          </cell>
        </row>
        <row r="16381">
          <cell r="A16381" t="str">
            <v>52122000</v>
          </cell>
          <cell r="B16381" t="str">
            <v>SKINDICHT O-RING M12/9x2 FKM</v>
          </cell>
          <cell r="C16381" t="str">
            <v>G11 1200 276018V00</v>
          </cell>
          <cell r="D16381" t="str">
            <v>PC</v>
          </cell>
          <cell r="E16381">
            <v>100</v>
          </cell>
          <cell r="F16381">
            <v>100</v>
          </cell>
          <cell r="G16381" t="str">
            <v xml:space="preserve"> </v>
          </cell>
        </row>
        <row r="16382">
          <cell r="A16382" t="str">
            <v>52122001</v>
          </cell>
          <cell r="B16382" t="str">
            <v>SKINDICHT O-RING M12/9x1,5 FKM</v>
          </cell>
          <cell r="C16382" t="str">
            <v>G11 1200 276018V00</v>
          </cell>
          <cell r="D16382" t="str">
            <v>PC</v>
          </cell>
          <cell r="E16382">
            <v>100</v>
          </cell>
          <cell r="F16382">
            <v>100</v>
          </cell>
          <cell r="G16382" t="str">
            <v xml:space="preserve"> </v>
          </cell>
        </row>
        <row r="16383">
          <cell r="A16383" t="str">
            <v>52122010</v>
          </cell>
          <cell r="B16383" t="str">
            <v>SKINDICHT O-RING M16/13X2 FKM</v>
          </cell>
          <cell r="C16383" t="str">
            <v>G11 1200 276018V00</v>
          </cell>
          <cell r="D16383" t="str">
            <v>PC</v>
          </cell>
          <cell r="E16383">
            <v>100</v>
          </cell>
          <cell r="F16383">
            <v>100</v>
          </cell>
          <cell r="G16383" t="str">
            <v xml:space="preserve"> </v>
          </cell>
        </row>
        <row r="16384">
          <cell r="A16384" t="str">
            <v>52122011</v>
          </cell>
          <cell r="B16384" t="str">
            <v>SKINDICHT O-RING M16/PG 9/13x1,5 FKM</v>
          </cell>
          <cell r="C16384" t="str">
            <v>G11 1200 276018V00</v>
          </cell>
          <cell r="D16384" t="str">
            <v>PC</v>
          </cell>
          <cell r="E16384">
            <v>100</v>
          </cell>
          <cell r="F16384">
            <v>100</v>
          </cell>
          <cell r="G16384" t="str">
            <v xml:space="preserve"> </v>
          </cell>
        </row>
        <row r="16385">
          <cell r="A16385" t="str">
            <v>52122020</v>
          </cell>
          <cell r="B16385" t="str">
            <v>SKINDICHT O-RING M20/17X2 FKM</v>
          </cell>
          <cell r="C16385" t="str">
            <v>G11 1200 276018V00</v>
          </cell>
          <cell r="D16385" t="str">
            <v>PC</v>
          </cell>
          <cell r="E16385">
            <v>100</v>
          </cell>
          <cell r="F16385">
            <v>100</v>
          </cell>
          <cell r="G16385" t="str">
            <v xml:space="preserve"> </v>
          </cell>
        </row>
        <row r="16386">
          <cell r="A16386" t="str">
            <v>52122021</v>
          </cell>
          <cell r="B16386" t="str">
            <v>SKINDICHT O-RING M20/17x1,5 FKM</v>
          </cell>
          <cell r="C16386" t="str">
            <v>G11 1200 276018V00</v>
          </cell>
          <cell r="D16386" t="str">
            <v>PC</v>
          </cell>
          <cell r="E16386">
            <v>100</v>
          </cell>
          <cell r="F16386">
            <v>100</v>
          </cell>
          <cell r="G16386" t="str">
            <v xml:space="preserve"> </v>
          </cell>
        </row>
        <row r="16387">
          <cell r="A16387" t="str">
            <v>52122030</v>
          </cell>
          <cell r="B16387" t="str">
            <v>SKINDICHT O-RING M25/22X2 FKM</v>
          </cell>
          <cell r="C16387" t="str">
            <v>G11 1200 276018V00</v>
          </cell>
          <cell r="D16387" t="str">
            <v>PC</v>
          </cell>
          <cell r="E16387">
            <v>100</v>
          </cell>
          <cell r="F16387">
            <v>100</v>
          </cell>
          <cell r="G16387" t="str">
            <v xml:space="preserve"> </v>
          </cell>
        </row>
        <row r="16388">
          <cell r="A16388" t="str">
            <v>52122040</v>
          </cell>
          <cell r="B16388" t="str">
            <v>SKINDICHT O-RING M32/28X2 FKM</v>
          </cell>
          <cell r="C16388" t="str">
            <v>G11 1200 276018V00</v>
          </cell>
          <cell r="D16388" t="str">
            <v>PC</v>
          </cell>
          <cell r="E16388">
            <v>50</v>
          </cell>
          <cell r="F16388">
            <v>50</v>
          </cell>
          <cell r="G16388" t="str">
            <v xml:space="preserve"> </v>
          </cell>
        </row>
        <row r="16389">
          <cell r="A16389" t="str">
            <v>52122050</v>
          </cell>
          <cell r="B16389" t="str">
            <v>SKINDICHT O-RING M40/36X2 FKM</v>
          </cell>
          <cell r="C16389" t="str">
            <v>G11 1200 276018V00</v>
          </cell>
          <cell r="D16389" t="str">
            <v>PC</v>
          </cell>
          <cell r="E16389">
            <v>50</v>
          </cell>
          <cell r="F16389">
            <v>50</v>
          </cell>
          <cell r="G16389" t="str">
            <v xml:space="preserve"> </v>
          </cell>
        </row>
        <row r="16390">
          <cell r="A16390" t="str">
            <v>52122060</v>
          </cell>
          <cell r="B16390" t="str">
            <v>SKINDICHT O-RING M50/46X2 FKM</v>
          </cell>
          <cell r="C16390" t="str">
            <v>G11 1200 276018V00</v>
          </cell>
          <cell r="D16390" t="str">
            <v>PC</v>
          </cell>
          <cell r="E16390">
            <v>25</v>
          </cell>
          <cell r="F16390">
            <v>25</v>
          </cell>
          <cell r="G16390" t="str">
            <v xml:space="preserve"> </v>
          </cell>
        </row>
        <row r="16391">
          <cell r="A16391" t="str">
            <v>52122070</v>
          </cell>
          <cell r="B16391" t="str">
            <v>SKINDICHT O-RING M63/57X2 FKM</v>
          </cell>
          <cell r="C16391" t="str">
            <v>G11 1200 276018V00</v>
          </cell>
          <cell r="D16391" t="str">
            <v>PC</v>
          </cell>
          <cell r="E16391">
            <v>25</v>
          </cell>
          <cell r="F16391">
            <v>25</v>
          </cell>
          <cell r="G16391" t="str">
            <v xml:space="preserve"> </v>
          </cell>
        </row>
        <row r="16392">
          <cell r="A16392" t="str">
            <v>52100620</v>
          </cell>
          <cell r="B16392" t="str">
            <v>SKINDICHT E-M 12 Einschnittdichtring</v>
          </cell>
          <cell r="C16392" t="str">
            <v>G11 1200 276019V00</v>
          </cell>
          <cell r="D16392" t="str">
            <v>PC</v>
          </cell>
          <cell r="E16392">
            <v>250</v>
          </cell>
          <cell r="F16392">
            <v>250</v>
          </cell>
          <cell r="G16392" t="str">
            <v xml:space="preserve"> </v>
          </cell>
        </row>
        <row r="16393">
          <cell r="A16393" t="str">
            <v>52100621</v>
          </cell>
          <cell r="B16393" t="str">
            <v>SKINDICHT E-M 16 Einschnittdichtring</v>
          </cell>
          <cell r="C16393" t="str">
            <v>G11 1200 276019V00</v>
          </cell>
          <cell r="D16393" t="str">
            <v>PC</v>
          </cell>
          <cell r="E16393">
            <v>250</v>
          </cell>
          <cell r="F16393">
            <v>250</v>
          </cell>
          <cell r="G16393" t="str">
            <v xml:space="preserve"> </v>
          </cell>
        </row>
        <row r="16394">
          <cell r="A16394" t="str">
            <v>52100622</v>
          </cell>
          <cell r="B16394" t="str">
            <v>SKINDICHT E-M 20 Einschnittdichtring</v>
          </cell>
          <cell r="C16394" t="str">
            <v>G11 1200 276019V00</v>
          </cell>
          <cell r="D16394" t="str">
            <v>PC</v>
          </cell>
          <cell r="E16394">
            <v>250</v>
          </cell>
          <cell r="F16394">
            <v>250</v>
          </cell>
          <cell r="G16394" t="str">
            <v xml:space="preserve"> </v>
          </cell>
        </row>
        <row r="16395">
          <cell r="A16395" t="str">
            <v>52100623</v>
          </cell>
          <cell r="B16395" t="str">
            <v>SKINDICHT E-M 25 Einschnittdichtring</v>
          </cell>
          <cell r="C16395" t="str">
            <v>G11 1200 276019V00</v>
          </cell>
          <cell r="D16395" t="str">
            <v>PC</v>
          </cell>
          <cell r="E16395">
            <v>100</v>
          </cell>
          <cell r="F16395">
            <v>100</v>
          </cell>
          <cell r="G16395" t="str">
            <v xml:space="preserve"> </v>
          </cell>
        </row>
        <row r="16396">
          <cell r="A16396" t="str">
            <v>52100624</v>
          </cell>
          <cell r="B16396" t="str">
            <v>SKINDICHT E-M 32 Einschnittdichtring</v>
          </cell>
          <cell r="C16396" t="str">
            <v>G11 1200 276019V00</v>
          </cell>
          <cell r="D16396" t="str">
            <v>PC</v>
          </cell>
          <cell r="E16396">
            <v>100</v>
          </cell>
          <cell r="F16396">
            <v>100</v>
          </cell>
          <cell r="G16396" t="str">
            <v xml:space="preserve"> </v>
          </cell>
        </row>
        <row r="16397">
          <cell r="A16397" t="str">
            <v>52100625</v>
          </cell>
          <cell r="B16397" t="str">
            <v>SKINDICHT E-M 40 Einschnittdichtring</v>
          </cell>
          <cell r="C16397" t="str">
            <v>G11 1200 276019V00</v>
          </cell>
          <cell r="D16397" t="str">
            <v>PC</v>
          </cell>
          <cell r="E16397">
            <v>50</v>
          </cell>
          <cell r="F16397">
            <v>50</v>
          </cell>
          <cell r="G16397" t="str">
            <v xml:space="preserve"> </v>
          </cell>
        </row>
        <row r="16398">
          <cell r="A16398" t="str">
            <v>52100626</v>
          </cell>
          <cell r="B16398" t="str">
            <v>SKINDICHT E-M 50 Einschnittdichtring</v>
          </cell>
          <cell r="C16398" t="str">
            <v>G11 1200 276019V00</v>
          </cell>
          <cell r="D16398" t="str">
            <v>PC</v>
          </cell>
          <cell r="E16398">
            <v>50</v>
          </cell>
          <cell r="F16398">
            <v>50</v>
          </cell>
          <cell r="G16398" t="str">
            <v xml:space="preserve"> </v>
          </cell>
        </row>
        <row r="16399">
          <cell r="A16399" t="str">
            <v>52100627</v>
          </cell>
          <cell r="B16399" t="str">
            <v>SKINDICHT E-M 63 Einschnittdichtring</v>
          </cell>
          <cell r="C16399" t="str">
            <v>G11 1200 276019V00</v>
          </cell>
          <cell r="D16399" t="str">
            <v>PC</v>
          </cell>
          <cell r="E16399">
            <v>50</v>
          </cell>
          <cell r="F16399">
            <v>50</v>
          </cell>
          <cell r="G16399" t="str">
            <v xml:space="preserve"> </v>
          </cell>
        </row>
        <row r="16400">
          <cell r="A16400" t="str">
            <v>52006100</v>
          </cell>
          <cell r="B16400" t="str">
            <v>SKINDICHT BLK-GL-M 12x1,5 RAL 7035 LGY</v>
          </cell>
          <cell r="C16400" t="str">
            <v>G11 1200 276120V03</v>
          </cell>
          <cell r="D16400" t="str">
            <v>PC</v>
          </cell>
          <cell r="E16400">
            <v>100</v>
          </cell>
          <cell r="F16400">
            <v>100</v>
          </cell>
          <cell r="G16400" t="str">
            <v xml:space="preserve"> </v>
          </cell>
        </row>
        <row r="16401">
          <cell r="A16401" t="str">
            <v>52006101</v>
          </cell>
          <cell r="B16401" t="str">
            <v>SKINDICHT BLK-GL-M 12x1,5 RAL 7001 SGY</v>
          </cell>
          <cell r="C16401" t="str">
            <v>G11 1200 276120V03</v>
          </cell>
          <cell r="D16401" t="str">
            <v>PC</v>
          </cell>
          <cell r="E16401">
            <v>100</v>
          </cell>
          <cell r="F16401">
            <v>100</v>
          </cell>
          <cell r="G16401" t="str">
            <v xml:space="preserve"> </v>
          </cell>
        </row>
        <row r="16402">
          <cell r="A16402" t="str">
            <v>52006110</v>
          </cell>
          <cell r="B16402" t="str">
            <v>SKINDICHT BLK-GL-M 16x1,5 RAL 7035 LGY</v>
          </cell>
          <cell r="C16402" t="str">
            <v>G11 1200 276120V03</v>
          </cell>
          <cell r="D16402" t="str">
            <v>PC</v>
          </cell>
          <cell r="E16402">
            <v>100</v>
          </cell>
          <cell r="F16402">
            <v>100</v>
          </cell>
          <cell r="G16402" t="str">
            <v xml:space="preserve"> </v>
          </cell>
        </row>
        <row r="16403">
          <cell r="A16403" t="str">
            <v>52006111</v>
          </cell>
          <cell r="B16403" t="str">
            <v>SKINDICHT BLK-GL-M 16X1,5 RAL7001 SGY</v>
          </cell>
          <cell r="C16403" t="str">
            <v>G11 1200 276120V03</v>
          </cell>
          <cell r="D16403" t="str">
            <v>PC</v>
          </cell>
          <cell r="E16403">
            <v>100</v>
          </cell>
          <cell r="F16403">
            <v>100</v>
          </cell>
          <cell r="G16403" t="str">
            <v xml:space="preserve"> </v>
          </cell>
        </row>
        <row r="16404">
          <cell r="A16404" t="str">
            <v>52006120</v>
          </cell>
          <cell r="B16404" t="str">
            <v>SKINDICHT BLK-GL-M 20x1,5 RAL 7035 LGY</v>
          </cell>
          <cell r="C16404" t="str">
            <v>G11 1200 276120V03</v>
          </cell>
          <cell r="D16404" t="str">
            <v>PC</v>
          </cell>
          <cell r="E16404">
            <v>100</v>
          </cell>
          <cell r="F16404">
            <v>100</v>
          </cell>
          <cell r="G16404" t="str">
            <v xml:space="preserve"> </v>
          </cell>
        </row>
        <row r="16405">
          <cell r="A16405" t="str">
            <v>52006121</v>
          </cell>
          <cell r="B16405" t="str">
            <v>SKINDICHT BLK-GL-M 20x1,5 RAL 7001 SGY</v>
          </cell>
          <cell r="C16405" t="str">
            <v>G11 1200 276120V03</v>
          </cell>
          <cell r="D16405" t="str">
            <v>PC</v>
          </cell>
          <cell r="E16405">
            <v>100</v>
          </cell>
          <cell r="F16405">
            <v>100</v>
          </cell>
          <cell r="G16405" t="str">
            <v xml:space="preserve"> </v>
          </cell>
        </row>
        <row r="16406">
          <cell r="A16406" t="str">
            <v>52006130</v>
          </cell>
          <cell r="B16406" t="str">
            <v>SKINDICHT BLK-GL-M 25x1,5 RAL 7035 LGY</v>
          </cell>
          <cell r="C16406" t="str">
            <v>G11 1200 276120V03</v>
          </cell>
          <cell r="D16406" t="str">
            <v>PC</v>
          </cell>
          <cell r="E16406">
            <v>100</v>
          </cell>
          <cell r="F16406">
            <v>100</v>
          </cell>
          <cell r="G16406" t="str">
            <v xml:space="preserve"> </v>
          </cell>
        </row>
        <row r="16407">
          <cell r="A16407" t="str">
            <v>52006131</v>
          </cell>
          <cell r="B16407" t="str">
            <v>SKINDICHT BLK-GL-M 25x1,5 RAL 7001 SGY</v>
          </cell>
          <cell r="C16407" t="str">
            <v>G11 1200 276120V03</v>
          </cell>
          <cell r="D16407" t="str">
            <v>PC</v>
          </cell>
          <cell r="E16407">
            <v>100</v>
          </cell>
          <cell r="F16407">
            <v>100</v>
          </cell>
          <cell r="G16407" t="str">
            <v xml:space="preserve"> </v>
          </cell>
        </row>
        <row r="16408">
          <cell r="A16408" t="str">
            <v>52006140</v>
          </cell>
          <cell r="B16408" t="str">
            <v>SKINDICHT BLK-GL-M 32x1,5 RAL 7035 LGY</v>
          </cell>
          <cell r="C16408" t="str">
            <v>G11 1200 276120V03</v>
          </cell>
          <cell r="D16408" t="str">
            <v>PC</v>
          </cell>
          <cell r="E16408">
            <v>50</v>
          </cell>
          <cell r="F16408">
            <v>50</v>
          </cell>
          <cell r="G16408" t="str">
            <v xml:space="preserve"> </v>
          </cell>
        </row>
        <row r="16409">
          <cell r="A16409" t="str">
            <v>52006141</v>
          </cell>
          <cell r="B16409" t="str">
            <v>SKINDICHT BLK-GL-M 32x1,5 RAL 7001 SGY</v>
          </cell>
          <cell r="C16409" t="str">
            <v>G11 1200 276120V03</v>
          </cell>
          <cell r="D16409" t="str">
            <v>PC</v>
          </cell>
          <cell r="E16409">
            <v>50</v>
          </cell>
          <cell r="F16409">
            <v>50</v>
          </cell>
          <cell r="G16409" t="str">
            <v xml:space="preserve"> </v>
          </cell>
        </row>
        <row r="16410">
          <cell r="A16410" t="str">
            <v>52006150</v>
          </cell>
          <cell r="B16410" t="str">
            <v>SKINDICHT BLK-GL-M 40x1,5 RAL 7035 LGY</v>
          </cell>
          <cell r="C16410" t="str">
            <v>G11 1200 276120V03</v>
          </cell>
          <cell r="D16410" t="str">
            <v>PC</v>
          </cell>
          <cell r="E16410">
            <v>25</v>
          </cell>
          <cell r="F16410">
            <v>25</v>
          </cell>
          <cell r="G16410" t="str">
            <v xml:space="preserve"> </v>
          </cell>
        </row>
        <row r="16411">
          <cell r="A16411" t="str">
            <v>52006151</v>
          </cell>
          <cell r="B16411" t="str">
            <v>SKINDICHT BLK-GL-M 40x1,5 RAL 7001 SGY</v>
          </cell>
          <cell r="C16411" t="str">
            <v>G11 1200 276120V03</v>
          </cell>
          <cell r="D16411" t="str">
            <v>PC</v>
          </cell>
          <cell r="E16411">
            <v>25</v>
          </cell>
          <cell r="F16411">
            <v>25</v>
          </cell>
          <cell r="G16411" t="str">
            <v xml:space="preserve"> </v>
          </cell>
        </row>
        <row r="16412">
          <cell r="A16412" t="str">
            <v>52006160</v>
          </cell>
          <cell r="B16412" t="str">
            <v>SKINDICHT BLK-GL-M 50x1,5 RAL 7035 LGY</v>
          </cell>
          <cell r="C16412" t="str">
            <v>G11 1200 276120V03</v>
          </cell>
          <cell r="D16412" t="str">
            <v>PC</v>
          </cell>
          <cell r="E16412">
            <v>25</v>
          </cell>
          <cell r="F16412">
            <v>25</v>
          </cell>
          <cell r="G16412" t="str">
            <v xml:space="preserve"> </v>
          </cell>
        </row>
        <row r="16413">
          <cell r="A16413" t="str">
            <v>52006161</v>
          </cell>
          <cell r="B16413" t="str">
            <v>SKINDICHT BLK-GL-M 50x1,5 RAL 7001 SGY</v>
          </cell>
          <cell r="C16413" t="str">
            <v>G11 1200 276120V03</v>
          </cell>
          <cell r="D16413" t="str">
            <v>PC</v>
          </cell>
          <cell r="E16413">
            <v>25</v>
          </cell>
          <cell r="F16413">
            <v>25</v>
          </cell>
          <cell r="G16413" t="str">
            <v xml:space="preserve"> </v>
          </cell>
        </row>
        <row r="16414">
          <cell r="A16414" t="str">
            <v>52006170</v>
          </cell>
          <cell r="B16414" t="str">
            <v>SKINDICHT BLK-GL-M 63x1,5 RAL 7035 LGY</v>
          </cell>
          <cell r="C16414" t="str">
            <v>G11 1200 276120V03</v>
          </cell>
          <cell r="D16414" t="str">
            <v>PC</v>
          </cell>
          <cell r="E16414">
            <v>25</v>
          </cell>
          <cell r="F16414">
            <v>25</v>
          </cell>
          <cell r="G16414" t="str">
            <v xml:space="preserve"> </v>
          </cell>
        </row>
        <row r="16415">
          <cell r="A16415" t="str">
            <v>52006171</v>
          </cell>
          <cell r="B16415" t="str">
            <v>SKINDICHT BLK-GL-M 63x1,5 RAL 7001 SGY</v>
          </cell>
          <cell r="C16415" t="str">
            <v>G11 1200 276120V03</v>
          </cell>
          <cell r="D16415" t="str">
            <v>PC</v>
          </cell>
          <cell r="E16415">
            <v>25</v>
          </cell>
          <cell r="F16415">
            <v>25</v>
          </cell>
          <cell r="G16415" t="str">
            <v xml:space="preserve"> </v>
          </cell>
        </row>
        <row r="16416">
          <cell r="A16416" t="str">
            <v>M2006100</v>
          </cell>
          <cell r="B16416" t="str">
            <v>SKINDICHT BLK-GL-M 12x1,5 RAL 7035 LGY</v>
          </cell>
          <cell r="C16416" t="str">
            <v>G11 1200 276120V03</v>
          </cell>
          <cell r="D16416" t="str">
            <v>PC</v>
          </cell>
          <cell r="F16416">
            <v>1</v>
          </cell>
          <cell r="G16416" t="str">
            <v>difference</v>
          </cell>
        </row>
        <row r="16417">
          <cell r="A16417" t="str">
            <v>M2006101</v>
          </cell>
          <cell r="B16417" t="str">
            <v>SKINDICHT BLK-GL-M 12x1,5 RAL 7001 SGY</v>
          </cell>
          <cell r="C16417" t="str">
            <v>G11 1200 276120V03</v>
          </cell>
          <cell r="D16417" t="str">
            <v>PC</v>
          </cell>
          <cell r="F16417">
            <v>1</v>
          </cell>
          <cell r="G16417" t="str">
            <v>difference</v>
          </cell>
        </row>
        <row r="16418">
          <cell r="A16418" t="str">
            <v>M2006110</v>
          </cell>
          <cell r="B16418" t="str">
            <v>SKINDICHT BLK-GL-M 16x1,5 RAL 7035 LGY</v>
          </cell>
          <cell r="C16418" t="str">
            <v>G11 1200 276120V03</v>
          </cell>
          <cell r="D16418" t="str">
            <v>PC</v>
          </cell>
          <cell r="F16418">
            <v>1</v>
          </cell>
          <cell r="G16418" t="str">
            <v>difference</v>
          </cell>
        </row>
        <row r="16419">
          <cell r="A16419" t="str">
            <v>M2006111</v>
          </cell>
          <cell r="B16419" t="str">
            <v>SKINDICHT BLK-GL-M 16X1,5 RAL7001 SGY</v>
          </cell>
          <cell r="C16419" t="str">
            <v>G11 1200 276120V03</v>
          </cell>
          <cell r="D16419" t="str">
            <v>PC</v>
          </cell>
          <cell r="F16419">
            <v>1</v>
          </cell>
          <cell r="G16419" t="str">
            <v>difference</v>
          </cell>
        </row>
        <row r="16420">
          <cell r="A16420" t="str">
            <v>M2006120</v>
          </cell>
          <cell r="B16420" t="str">
            <v>SKINDICHT BLK-GL-M 20x1,5 RAL 7035 LGY</v>
          </cell>
          <cell r="C16420" t="str">
            <v>G11 1200 276120V03</v>
          </cell>
          <cell r="D16420" t="str">
            <v>PC</v>
          </cell>
          <cell r="F16420">
            <v>1</v>
          </cell>
          <cell r="G16420" t="str">
            <v>difference</v>
          </cell>
        </row>
        <row r="16421">
          <cell r="A16421" t="str">
            <v>M2006121</v>
          </cell>
          <cell r="B16421" t="str">
            <v>SKINDICHT BLK-GL-M 20x1,5 RAL 7001 SGY</v>
          </cell>
          <cell r="C16421" t="str">
            <v>G11 1200 276120V03</v>
          </cell>
          <cell r="D16421" t="str">
            <v>PC</v>
          </cell>
          <cell r="F16421">
            <v>1</v>
          </cell>
          <cell r="G16421" t="str">
            <v>difference</v>
          </cell>
        </row>
        <row r="16422">
          <cell r="A16422" t="str">
            <v>M2006130</v>
          </cell>
          <cell r="B16422" t="str">
            <v>SKINDICHT BLK-GL-M 25x1,5 RAL 7035 LGY</v>
          </cell>
          <cell r="C16422" t="str">
            <v>G11 1200 276120V03</v>
          </cell>
          <cell r="D16422" t="str">
            <v>PC</v>
          </cell>
          <cell r="F16422">
            <v>1</v>
          </cell>
          <cell r="G16422" t="str">
            <v>difference</v>
          </cell>
        </row>
        <row r="16423">
          <cell r="A16423" t="str">
            <v>M2006131</v>
          </cell>
          <cell r="B16423" t="str">
            <v>SKINDICHT BLK-GL-M 25x1,5 RAL 7001 SGY</v>
          </cell>
          <cell r="C16423" t="str">
            <v>G11 1200 276120V03</v>
          </cell>
          <cell r="D16423" t="str">
            <v>PC</v>
          </cell>
          <cell r="F16423">
            <v>1</v>
          </cell>
          <cell r="G16423" t="str">
            <v>difference</v>
          </cell>
        </row>
        <row r="16424">
          <cell r="A16424" t="str">
            <v>M2006140</v>
          </cell>
          <cell r="B16424" t="str">
            <v>SKINDICHT BLK-GL-M 32x1,5 RAL 7035 LGY</v>
          </cell>
          <cell r="C16424" t="str">
            <v>G11 1200 276120V03</v>
          </cell>
          <cell r="D16424" t="str">
            <v>PC</v>
          </cell>
          <cell r="F16424">
            <v>1</v>
          </cell>
          <cell r="G16424" t="str">
            <v>difference</v>
          </cell>
        </row>
        <row r="16425">
          <cell r="A16425" t="str">
            <v>M2006141</v>
          </cell>
          <cell r="B16425" t="str">
            <v>SKINDICHT BLK-GL-M 32x1,5 RAL 7001 SGY</v>
          </cell>
          <cell r="C16425" t="str">
            <v>G11 1200 276120V03</v>
          </cell>
          <cell r="D16425" t="str">
            <v>PC</v>
          </cell>
          <cell r="F16425">
            <v>1</v>
          </cell>
          <cell r="G16425" t="str">
            <v>difference</v>
          </cell>
        </row>
        <row r="16426">
          <cell r="A16426" t="str">
            <v>M2006150</v>
          </cell>
          <cell r="B16426" t="str">
            <v>SKINDICHT BLK-GL-M 40x1,5 RAL 7035 LGY</v>
          </cell>
          <cell r="C16426" t="str">
            <v>G11 1200 276120V03</v>
          </cell>
          <cell r="D16426" t="str">
            <v>PC</v>
          </cell>
          <cell r="F16426">
            <v>1</v>
          </cell>
          <cell r="G16426" t="str">
            <v>difference</v>
          </cell>
        </row>
        <row r="16427">
          <cell r="A16427" t="str">
            <v>M2006151</v>
          </cell>
          <cell r="B16427" t="str">
            <v>SKINDICHT BLK-GL-M 40x1,5 RAL 7001 SGY</v>
          </cell>
          <cell r="C16427" t="str">
            <v>G11 1200 276120V03</v>
          </cell>
          <cell r="D16427" t="str">
            <v>PC</v>
          </cell>
          <cell r="F16427">
            <v>1</v>
          </cell>
          <cell r="G16427" t="str">
            <v>difference</v>
          </cell>
        </row>
        <row r="16428">
          <cell r="A16428" t="str">
            <v>M2006160</v>
          </cell>
          <cell r="B16428" t="str">
            <v>SKINDICHT BLK-GL-M 50x1,5 RAL 7035 LGY</v>
          </cell>
          <cell r="C16428" t="str">
            <v>G11 1200 276120V03</v>
          </cell>
          <cell r="D16428" t="str">
            <v>PC</v>
          </cell>
          <cell r="F16428">
            <v>1</v>
          </cell>
          <cell r="G16428" t="str">
            <v>difference</v>
          </cell>
        </row>
        <row r="16429">
          <cell r="A16429" t="str">
            <v>M2006161</v>
          </cell>
          <cell r="B16429" t="str">
            <v>SKINDICHT BLK-GL-M 50x1,5 RAL 7001 SGY</v>
          </cell>
          <cell r="C16429" t="str">
            <v>G11 1200 276120V03</v>
          </cell>
          <cell r="D16429" t="str">
            <v>PC</v>
          </cell>
          <cell r="F16429">
            <v>1</v>
          </cell>
          <cell r="G16429" t="str">
            <v>difference</v>
          </cell>
        </row>
        <row r="16430">
          <cell r="A16430" t="str">
            <v>M2006171</v>
          </cell>
          <cell r="B16430" t="str">
            <v>SKINDICHT BLK-GL-M 63x1,5 RAL 7001 SGY</v>
          </cell>
          <cell r="C16430" t="str">
            <v>G11 1200 276120V03</v>
          </cell>
          <cell r="D16430" t="str">
            <v>PC</v>
          </cell>
          <cell r="F16430">
            <v>1</v>
          </cell>
          <cell r="G16430" t="str">
            <v>difference</v>
          </cell>
        </row>
        <row r="16431">
          <cell r="A16431" t="str">
            <v>52006103</v>
          </cell>
          <cell r="B16431" t="str">
            <v>SKINDICHT BLK-GL-M 12x1,5 RAL 9005 BK</v>
          </cell>
          <cell r="C16431" t="str">
            <v>G11 1200 276120V09</v>
          </cell>
          <cell r="D16431" t="str">
            <v>PC</v>
          </cell>
          <cell r="E16431">
            <v>100</v>
          </cell>
          <cell r="F16431">
            <v>100</v>
          </cell>
          <cell r="G16431" t="str">
            <v xml:space="preserve"> </v>
          </cell>
        </row>
        <row r="16432">
          <cell r="A16432" t="str">
            <v>52006113</v>
          </cell>
          <cell r="B16432" t="str">
            <v>SKINDICHT BLK-GL-M 16X1,5 RAL 9005 BK</v>
          </cell>
          <cell r="C16432" t="str">
            <v>G11 1200 276120V09</v>
          </cell>
          <cell r="D16432" t="str">
            <v>PC</v>
          </cell>
          <cell r="E16432">
            <v>100</v>
          </cell>
          <cell r="F16432">
            <v>100</v>
          </cell>
          <cell r="G16432" t="str">
            <v xml:space="preserve"> </v>
          </cell>
        </row>
        <row r="16433">
          <cell r="A16433" t="str">
            <v>52006123</v>
          </cell>
          <cell r="B16433" t="str">
            <v>SKINDICHT BLK-GL-M 20X1,5 RAL 9005 BK</v>
          </cell>
          <cell r="C16433" t="str">
            <v>G11 1200 276120V09</v>
          </cell>
          <cell r="D16433" t="str">
            <v>PC</v>
          </cell>
          <cell r="E16433">
            <v>100</v>
          </cell>
          <cell r="F16433">
            <v>100</v>
          </cell>
          <cell r="G16433" t="str">
            <v xml:space="preserve"> </v>
          </cell>
        </row>
        <row r="16434">
          <cell r="A16434" t="str">
            <v>52006133</v>
          </cell>
          <cell r="B16434" t="str">
            <v>SKINDICHT BLK-GL-M 25X1,5 RAL 9005 BK</v>
          </cell>
          <cell r="C16434" t="str">
            <v>G11 1200 276120V09</v>
          </cell>
          <cell r="D16434" t="str">
            <v>PC</v>
          </cell>
          <cell r="E16434">
            <v>100</v>
          </cell>
          <cell r="F16434">
            <v>100</v>
          </cell>
          <cell r="G16434" t="str">
            <v xml:space="preserve"> </v>
          </cell>
        </row>
        <row r="16435">
          <cell r="A16435" t="str">
            <v>52006143</v>
          </cell>
          <cell r="B16435" t="str">
            <v>SKINDICHT BLK-GL-M 32X1,5 RAL 9005 BK</v>
          </cell>
          <cell r="C16435" t="str">
            <v>G11 1200 276120V09</v>
          </cell>
          <cell r="D16435" t="str">
            <v>PC</v>
          </cell>
          <cell r="E16435">
            <v>50</v>
          </cell>
          <cell r="F16435">
            <v>50</v>
          </cell>
          <cell r="G16435" t="str">
            <v xml:space="preserve"> </v>
          </cell>
        </row>
        <row r="16436">
          <cell r="A16436" t="str">
            <v>52006153</v>
          </cell>
          <cell r="B16436" t="str">
            <v>SKINDICHT BLK-GL-M 40X1,5 RAL 9005 BK</v>
          </cell>
          <cell r="C16436" t="str">
            <v>G11 1200 276120V09</v>
          </cell>
          <cell r="D16436" t="str">
            <v>PC</v>
          </cell>
          <cell r="E16436">
            <v>25</v>
          </cell>
          <cell r="F16436">
            <v>25</v>
          </cell>
          <cell r="G16436" t="str">
            <v xml:space="preserve"> </v>
          </cell>
        </row>
        <row r="16437">
          <cell r="A16437" t="str">
            <v>52006163</v>
          </cell>
          <cell r="B16437" t="str">
            <v>SKINDICHT BLK-GL-M 50X1,5 RAL 9005 BK</v>
          </cell>
          <cell r="C16437" t="str">
            <v>G11 1200 276120V09</v>
          </cell>
          <cell r="D16437" t="str">
            <v>PC</v>
          </cell>
          <cell r="E16437">
            <v>25</v>
          </cell>
          <cell r="F16437">
            <v>25</v>
          </cell>
          <cell r="G16437" t="str">
            <v xml:space="preserve"> </v>
          </cell>
        </row>
        <row r="16438">
          <cell r="A16438" t="str">
            <v>52006173</v>
          </cell>
          <cell r="B16438" t="str">
            <v>SKINDICHT BLK-GL-M 63X1,5 RAL 9005 BK</v>
          </cell>
          <cell r="C16438" t="str">
            <v>G11 1200 276120V09</v>
          </cell>
          <cell r="D16438" t="str">
            <v>PC</v>
          </cell>
          <cell r="E16438">
            <v>25</v>
          </cell>
          <cell r="F16438">
            <v>25</v>
          </cell>
          <cell r="G16438" t="str">
            <v xml:space="preserve"> </v>
          </cell>
        </row>
        <row r="16439">
          <cell r="A16439" t="str">
            <v>M2006103</v>
          </cell>
          <cell r="B16439" t="str">
            <v>SKINDICHT BLK-GL-M 12x1,5 RAL 9005 BK</v>
          </cell>
          <cell r="C16439" t="str">
            <v>G11 1200 276120V09</v>
          </cell>
          <cell r="D16439" t="str">
            <v>PC</v>
          </cell>
          <cell r="F16439">
            <v>1</v>
          </cell>
          <cell r="G16439" t="str">
            <v>difference</v>
          </cell>
        </row>
        <row r="16440">
          <cell r="A16440" t="str">
            <v>M2006113</v>
          </cell>
          <cell r="B16440" t="str">
            <v>SKINDICHT BLK-GL-M 16X1,5 RAL 9005 BK</v>
          </cell>
          <cell r="C16440" t="str">
            <v>G11 1200 276120V09</v>
          </cell>
          <cell r="D16440" t="str">
            <v>PC</v>
          </cell>
          <cell r="F16440">
            <v>1</v>
          </cell>
          <cell r="G16440" t="str">
            <v>difference</v>
          </cell>
        </row>
        <row r="16441">
          <cell r="A16441" t="str">
            <v>M2006123</v>
          </cell>
          <cell r="B16441" t="str">
            <v>SKINDICHT BLK-GL-M 20X1,5 RAL 9005 BK</v>
          </cell>
          <cell r="C16441" t="str">
            <v>G11 1200 276120V09</v>
          </cell>
          <cell r="D16441" t="str">
            <v>PC</v>
          </cell>
          <cell r="F16441">
            <v>1</v>
          </cell>
          <cell r="G16441" t="str">
            <v>difference</v>
          </cell>
        </row>
        <row r="16442">
          <cell r="A16442" t="str">
            <v>M2006133</v>
          </cell>
          <cell r="B16442" t="str">
            <v>SKINDICHT BLK-GL-M 25X1,5 RAL 9005 BK</v>
          </cell>
          <cell r="C16442" t="str">
            <v>G11 1200 276120V09</v>
          </cell>
          <cell r="D16442" t="str">
            <v>PC</v>
          </cell>
          <cell r="F16442">
            <v>1</v>
          </cell>
          <cell r="G16442" t="str">
            <v>difference</v>
          </cell>
        </row>
        <row r="16443">
          <cell r="A16443" t="str">
            <v>M2006143</v>
          </cell>
          <cell r="B16443" t="str">
            <v>SKINDICHT BLK-GL-M 32X1,5 RAL 9005 BK</v>
          </cell>
          <cell r="C16443" t="str">
            <v>G11 1200 276120V09</v>
          </cell>
          <cell r="D16443" t="str">
            <v>PC</v>
          </cell>
          <cell r="F16443">
            <v>1</v>
          </cell>
          <cell r="G16443" t="str">
            <v>difference</v>
          </cell>
        </row>
        <row r="16444">
          <cell r="A16444" t="str">
            <v>M2006153</v>
          </cell>
          <cell r="B16444" t="str">
            <v>SKINDICHT BLK-GL-M 40X1,5 RAL 9005 BK</v>
          </cell>
          <cell r="C16444" t="str">
            <v>G11 1200 276120V09</v>
          </cell>
          <cell r="D16444" t="str">
            <v>PC</v>
          </cell>
          <cell r="F16444">
            <v>1</v>
          </cell>
          <cell r="G16444" t="str">
            <v>difference</v>
          </cell>
        </row>
        <row r="16445">
          <cell r="A16445" t="str">
            <v>M2006163</v>
          </cell>
          <cell r="B16445" t="str">
            <v>SKINDICHT BLK-GL-M 50X1,5 RAL 9005 BK</v>
          </cell>
          <cell r="C16445" t="str">
            <v>G11 1200 276120V09</v>
          </cell>
          <cell r="D16445" t="str">
            <v>PC</v>
          </cell>
          <cell r="F16445">
            <v>1</v>
          </cell>
          <cell r="G16445" t="str">
            <v>difference</v>
          </cell>
        </row>
        <row r="16446">
          <cell r="A16446" t="str">
            <v>52006106</v>
          </cell>
          <cell r="B16446" t="str">
            <v>SKINDICHT BLK-GL-M 12x1,5 +O-RING BK</v>
          </cell>
          <cell r="C16446" t="str">
            <v>G11 1200 276121V31</v>
          </cell>
          <cell r="D16446" t="str">
            <v>PC</v>
          </cell>
          <cell r="E16446">
            <v>100</v>
          </cell>
          <cell r="F16446">
            <v>100</v>
          </cell>
          <cell r="G16446" t="str">
            <v xml:space="preserve"> </v>
          </cell>
        </row>
        <row r="16447">
          <cell r="A16447" t="str">
            <v>52006107</v>
          </cell>
          <cell r="B16447" t="str">
            <v>SKINDICHT BLK-GL-M 12x1,5 +O-RING LGY</v>
          </cell>
          <cell r="C16447" t="str">
            <v>G11 1200 276121V31</v>
          </cell>
          <cell r="D16447" t="str">
            <v>PC</v>
          </cell>
          <cell r="E16447">
            <v>100</v>
          </cell>
          <cell r="F16447">
            <v>100</v>
          </cell>
          <cell r="G16447" t="str">
            <v xml:space="preserve"> </v>
          </cell>
        </row>
        <row r="16448">
          <cell r="A16448" t="str">
            <v>52006109</v>
          </cell>
          <cell r="B16448" t="str">
            <v>SKINDICHT BLK-GL-M 12x1,5 +O-RING SGY</v>
          </cell>
          <cell r="C16448" t="str">
            <v>G11 1200 276121V31</v>
          </cell>
          <cell r="D16448" t="str">
            <v>PC</v>
          </cell>
          <cell r="E16448">
            <v>100</v>
          </cell>
          <cell r="F16448">
            <v>100</v>
          </cell>
          <cell r="G16448" t="str">
            <v xml:space="preserve"> </v>
          </cell>
        </row>
        <row r="16449">
          <cell r="A16449" t="str">
            <v>52006116</v>
          </cell>
          <cell r="B16449" t="str">
            <v>SKINDICHT BLK-GL-M 16x1,5 +O-RING BK</v>
          </cell>
          <cell r="C16449" t="str">
            <v>G11 1200 276121V31</v>
          </cell>
          <cell r="D16449" t="str">
            <v>PC</v>
          </cell>
          <cell r="E16449">
            <v>100</v>
          </cell>
          <cell r="F16449">
            <v>100</v>
          </cell>
          <cell r="G16449" t="str">
            <v xml:space="preserve"> </v>
          </cell>
        </row>
        <row r="16450">
          <cell r="A16450" t="str">
            <v>52006117</v>
          </cell>
          <cell r="B16450" t="str">
            <v>SKINDICHT BLK-GL-M 16X1,5 +O-RING LGY</v>
          </cell>
          <cell r="C16450" t="str">
            <v>G11 1200 276121V31</v>
          </cell>
          <cell r="D16450" t="str">
            <v>PC</v>
          </cell>
          <cell r="E16450">
            <v>100</v>
          </cell>
          <cell r="F16450">
            <v>100</v>
          </cell>
          <cell r="G16450" t="str">
            <v xml:space="preserve"> </v>
          </cell>
        </row>
        <row r="16451">
          <cell r="A16451" t="str">
            <v>52006119</v>
          </cell>
          <cell r="B16451" t="str">
            <v>SKINDICHT BLK-GL-M 16x1,5 +O-RING SGY</v>
          </cell>
          <cell r="C16451" t="str">
            <v>G11 1200 276121V31</v>
          </cell>
          <cell r="D16451" t="str">
            <v>PC</v>
          </cell>
          <cell r="E16451">
            <v>100</v>
          </cell>
          <cell r="F16451">
            <v>100</v>
          </cell>
          <cell r="G16451" t="str">
            <v xml:space="preserve"> </v>
          </cell>
        </row>
        <row r="16452">
          <cell r="A16452" t="str">
            <v>52006126</v>
          </cell>
          <cell r="B16452" t="str">
            <v>SKINDICHT BLK-GL-M 20x1,5 +O-RING BK</v>
          </cell>
          <cell r="C16452" t="str">
            <v>G11 1200 276121V31</v>
          </cell>
          <cell r="D16452" t="str">
            <v>PC</v>
          </cell>
          <cell r="E16452">
            <v>100</v>
          </cell>
          <cell r="F16452">
            <v>100</v>
          </cell>
          <cell r="G16452" t="str">
            <v xml:space="preserve"> </v>
          </cell>
        </row>
        <row r="16453">
          <cell r="A16453" t="str">
            <v>52006127</v>
          </cell>
          <cell r="B16453" t="str">
            <v>SKINDICHT BLK-GL-M 20X1,5 +O-RING LGY</v>
          </cell>
          <cell r="C16453" t="str">
            <v>G11 1200 276121V31</v>
          </cell>
          <cell r="D16453" t="str">
            <v>PC</v>
          </cell>
          <cell r="E16453">
            <v>100</v>
          </cell>
          <cell r="F16453">
            <v>100</v>
          </cell>
          <cell r="G16453" t="str">
            <v xml:space="preserve"> </v>
          </cell>
        </row>
        <row r="16454">
          <cell r="A16454" t="str">
            <v>52006129</v>
          </cell>
          <cell r="B16454" t="str">
            <v>SKINDICHT BLK-GL-M 20x1,5 +O-RING SGY</v>
          </cell>
          <cell r="C16454" t="str">
            <v>G11 1200 276121V31</v>
          </cell>
          <cell r="D16454" t="str">
            <v>PC</v>
          </cell>
          <cell r="E16454">
            <v>100</v>
          </cell>
          <cell r="F16454">
            <v>100</v>
          </cell>
          <cell r="G16454" t="str">
            <v xml:space="preserve"> </v>
          </cell>
        </row>
        <row r="16455">
          <cell r="A16455" t="str">
            <v>52006136</v>
          </cell>
          <cell r="B16455" t="str">
            <v>SKINDICHT BLK-GL-M 25x1,5 +O-RING BK</v>
          </cell>
          <cell r="C16455" t="str">
            <v>G11 1200 276121V31</v>
          </cell>
          <cell r="D16455" t="str">
            <v>PC</v>
          </cell>
          <cell r="E16455">
            <v>100</v>
          </cell>
          <cell r="F16455">
            <v>100</v>
          </cell>
          <cell r="G16455" t="str">
            <v xml:space="preserve"> </v>
          </cell>
        </row>
        <row r="16456">
          <cell r="A16456" t="str">
            <v>52006137</v>
          </cell>
          <cell r="B16456" t="str">
            <v>SKINDICHT BLK-GL-M 25x1,5 +O-RING LGY</v>
          </cell>
          <cell r="C16456" t="str">
            <v>G11 1200 276121V31</v>
          </cell>
          <cell r="D16456" t="str">
            <v>PC</v>
          </cell>
          <cell r="E16456">
            <v>100</v>
          </cell>
          <cell r="F16456">
            <v>100</v>
          </cell>
          <cell r="G16456" t="str">
            <v xml:space="preserve"> </v>
          </cell>
        </row>
        <row r="16457">
          <cell r="A16457" t="str">
            <v>52006139</v>
          </cell>
          <cell r="B16457" t="str">
            <v>SKINDICHT BLK-GL-M 25x1,5 +O-RING SGY</v>
          </cell>
          <cell r="C16457" t="str">
            <v>G11 1200 276121V31</v>
          </cell>
          <cell r="D16457" t="str">
            <v>PC</v>
          </cell>
          <cell r="E16457">
            <v>100</v>
          </cell>
          <cell r="F16457">
            <v>100</v>
          </cell>
          <cell r="G16457" t="str">
            <v xml:space="preserve"> </v>
          </cell>
        </row>
        <row r="16458">
          <cell r="A16458" t="str">
            <v>52006146</v>
          </cell>
          <cell r="B16458" t="str">
            <v>SKINDICHT BLK-GL-M 32x1,5 +O-RING BK</v>
          </cell>
          <cell r="C16458" t="str">
            <v>G11 1200 276121V31</v>
          </cell>
          <cell r="D16458" t="str">
            <v>PC</v>
          </cell>
          <cell r="E16458">
            <v>50</v>
          </cell>
          <cell r="F16458">
            <v>50</v>
          </cell>
          <cell r="G16458" t="str">
            <v xml:space="preserve"> </v>
          </cell>
        </row>
        <row r="16459">
          <cell r="A16459" t="str">
            <v>52006147</v>
          </cell>
          <cell r="B16459" t="str">
            <v>SKINDICHT BLK-GL-M 32X1,5 +O-RING LGY</v>
          </cell>
          <cell r="C16459" t="str">
            <v>G11 1200 276121V31</v>
          </cell>
          <cell r="D16459" t="str">
            <v>PC</v>
          </cell>
          <cell r="E16459">
            <v>50</v>
          </cell>
          <cell r="F16459">
            <v>50</v>
          </cell>
          <cell r="G16459" t="str">
            <v xml:space="preserve"> </v>
          </cell>
        </row>
        <row r="16460">
          <cell r="A16460" t="str">
            <v>52006149</v>
          </cell>
          <cell r="B16460" t="str">
            <v>SKINDICHT BLK-GL-M 32x1,5 +O-RING SGY</v>
          </cell>
          <cell r="C16460" t="str">
            <v>G11 1200 276121V31</v>
          </cell>
          <cell r="D16460" t="str">
            <v>PC</v>
          </cell>
          <cell r="E16460">
            <v>50</v>
          </cell>
          <cell r="F16460">
            <v>50</v>
          </cell>
          <cell r="G16460" t="str">
            <v xml:space="preserve"> </v>
          </cell>
        </row>
        <row r="16461">
          <cell r="A16461" t="str">
            <v>52006156</v>
          </cell>
          <cell r="B16461" t="str">
            <v>SKINDICHT BLK-GL-M 40x1,5 +O-RING BK</v>
          </cell>
          <cell r="C16461" t="str">
            <v>G11 1200 276121V31</v>
          </cell>
          <cell r="D16461" t="str">
            <v>PC</v>
          </cell>
          <cell r="E16461">
            <v>25</v>
          </cell>
          <cell r="F16461">
            <v>25</v>
          </cell>
          <cell r="G16461" t="str">
            <v xml:space="preserve"> </v>
          </cell>
        </row>
        <row r="16462">
          <cell r="A16462" t="str">
            <v>52006157</v>
          </cell>
          <cell r="B16462" t="str">
            <v>SKINDICHT BLK-GL-M 40X1,5 +O-RING LGY</v>
          </cell>
          <cell r="C16462" t="str">
            <v>G11 1200 276121V31</v>
          </cell>
          <cell r="D16462" t="str">
            <v>PC</v>
          </cell>
          <cell r="E16462">
            <v>25</v>
          </cell>
          <cell r="F16462">
            <v>25</v>
          </cell>
          <cell r="G16462" t="str">
            <v xml:space="preserve"> </v>
          </cell>
        </row>
        <row r="16463">
          <cell r="A16463" t="str">
            <v>52006159</v>
          </cell>
          <cell r="B16463" t="str">
            <v>SKINDICHT BLK-GL-M 40x1,5 +O-RING SGY</v>
          </cell>
          <cell r="C16463" t="str">
            <v>G11 1200 276121V31</v>
          </cell>
          <cell r="D16463" t="str">
            <v>PC</v>
          </cell>
          <cell r="E16463">
            <v>25</v>
          </cell>
          <cell r="F16463">
            <v>25</v>
          </cell>
          <cell r="G16463" t="str">
            <v xml:space="preserve"> </v>
          </cell>
        </row>
        <row r="16464">
          <cell r="A16464" t="str">
            <v>52006166</v>
          </cell>
          <cell r="B16464" t="str">
            <v>SKINDICHT BLK-GL-M 50x1,5 +O-RING BK</v>
          </cell>
          <cell r="C16464" t="str">
            <v>G11 1200 276121V31</v>
          </cell>
          <cell r="D16464" t="str">
            <v>PC</v>
          </cell>
          <cell r="E16464">
            <v>25</v>
          </cell>
          <cell r="F16464">
            <v>25</v>
          </cell>
          <cell r="G16464" t="str">
            <v xml:space="preserve"> </v>
          </cell>
        </row>
        <row r="16465">
          <cell r="A16465" t="str">
            <v>52006167</v>
          </cell>
          <cell r="B16465" t="str">
            <v>SKINDICHT BLK-GL-M 50X1,5 +O-RING LGY</v>
          </cell>
          <cell r="C16465" t="str">
            <v>G11 1200 276121V31</v>
          </cell>
          <cell r="D16465" t="str">
            <v>PC</v>
          </cell>
          <cell r="E16465">
            <v>25</v>
          </cell>
          <cell r="F16465">
            <v>25</v>
          </cell>
          <cell r="G16465" t="str">
            <v xml:space="preserve"> </v>
          </cell>
        </row>
        <row r="16466">
          <cell r="A16466" t="str">
            <v>52006169</v>
          </cell>
          <cell r="B16466" t="str">
            <v>SKINDICHT BLK-GL-M 50x1,5 +O-RING SGY</v>
          </cell>
          <cell r="C16466" t="str">
            <v>G11 1200 276121V31</v>
          </cell>
          <cell r="D16466" t="str">
            <v>PC</v>
          </cell>
          <cell r="E16466">
            <v>25</v>
          </cell>
          <cell r="F16466">
            <v>25</v>
          </cell>
          <cell r="G16466" t="str">
            <v xml:space="preserve"> </v>
          </cell>
        </row>
        <row r="16467">
          <cell r="A16467" t="str">
            <v>52006176</v>
          </cell>
          <cell r="B16467" t="str">
            <v>SKINDICHT BLK-GL-M 63x1,5 +O-RING BK</v>
          </cell>
          <cell r="C16467" t="str">
            <v>G11 1200 276121V31</v>
          </cell>
          <cell r="D16467" t="str">
            <v>PC</v>
          </cell>
          <cell r="E16467">
            <v>25</v>
          </cell>
          <cell r="F16467">
            <v>25</v>
          </cell>
          <cell r="G16467" t="str">
            <v xml:space="preserve"> </v>
          </cell>
        </row>
        <row r="16468">
          <cell r="A16468" t="str">
            <v>52006177</v>
          </cell>
          <cell r="B16468" t="str">
            <v>SKINDICHT BLK-GL-M 63X1,5 +O-RING LGY</v>
          </cell>
          <cell r="C16468" t="str">
            <v>G11 1200 276121V31</v>
          </cell>
          <cell r="D16468" t="str">
            <v>PC</v>
          </cell>
          <cell r="E16468">
            <v>25</v>
          </cell>
          <cell r="F16468">
            <v>25</v>
          </cell>
          <cell r="G16468" t="str">
            <v xml:space="preserve"> </v>
          </cell>
        </row>
        <row r="16469">
          <cell r="A16469" t="str">
            <v>52006179</v>
          </cell>
          <cell r="B16469" t="str">
            <v>SKINDICHT BLK-GL-M 63x1,5 +O-RING SGY</v>
          </cell>
          <cell r="C16469" t="str">
            <v>G11 1200 276121V31</v>
          </cell>
          <cell r="D16469" t="str">
            <v>PC</v>
          </cell>
          <cell r="E16469">
            <v>25</v>
          </cell>
          <cell r="F16469">
            <v>25</v>
          </cell>
          <cell r="G16469" t="str">
            <v xml:space="preserve"> </v>
          </cell>
        </row>
        <row r="16470">
          <cell r="A16470" t="str">
            <v>M2006106</v>
          </cell>
          <cell r="B16470" t="str">
            <v>SKINDICHT BLK-GL-M 12x1,5 +O-RING BK</v>
          </cell>
          <cell r="C16470" t="str">
            <v>G11 1200 276121V31</v>
          </cell>
          <cell r="D16470" t="str">
            <v>PC</v>
          </cell>
          <cell r="F16470">
            <v>1</v>
          </cell>
          <cell r="G16470" t="str">
            <v>difference</v>
          </cell>
        </row>
        <row r="16471">
          <cell r="A16471" t="str">
            <v>M2006109</v>
          </cell>
          <cell r="B16471" t="str">
            <v>SKINDICHT BLK-GL-M 12x1,5 +O-RING SGY</v>
          </cell>
          <cell r="C16471" t="str">
            <v>G11 1200 276121V31</v>
          </cell>
          <cell r="D16471" t="str">
            <v>PC</v>
          </cell>
          <cell r="F16471">
            <v>1</v>
          </cell>
          <cell r="G16471" t="str">
            <v>difference</v>
          </cell>
        </row>
        <row r="16472">
          <cell r="A16472" t="str">
            <v>M2006116</v>
          </cell>
          <cell r="B16472" t="str">
            <v>SKINDICHT BLK-GL-M 16x1,5 +O-RING BK</v>
          </cell>
          <cell r="C16472" t="str">
            <v>G11 1200 276121V31</v>
          </cell>
          <cell r="D16472" t="str">
            <v>PC</v>
          </cell>
          <cell r="F16472">
            <v>1</v>
          </cell>
          <cell r="G16472" t="str">
            <v>difference</v>
          </cell>
        </row>
        <row r="16473">
          <cell r="A16473" t="str">
            <v>M2006117</v>
          </cell>
          <cell r="B16473" t="str">
            <v>SKINDICHT BLK-GL-M 16X1,5 +O-RING LGY</v>
          </cell>
          <cell r="C16473" t="str">
            <v>G11 1200 276121V31</v>
          </cell>
          <cell r="D16473" t="str">
            <v>PC</v>
          </cell>
          <cell r="F16473">
            <v>1</v>
          </cell>
          <cell r="G16473" t="str">
            <v>difference</v>
          </cell>
        </row>
        <row r="16474">
          <cell r="A16474" t="str">
            <v>M2006119</v>
          </cell>
          <cell r="B16474" t="str">
            <v>SKINDICHT BLK-GL-M 16x1,5 +O-RING SGY</v>
          </cell>
          <cell r="C16474" t="str">
            <v>G11 1200 276121V31</v>
          </cell>
          <cell r="D16474" t="str">
            <v>PC</v>
          </cell>
          <cell r="F16474">
            <v>1</v>
          </cell>
          <cell r="G16474" t="str">
            <v>difference</v>
          </cell>
        </row>
        <row r="16475">
          <cell r="A16475" t="str">
            <v>M2006126</v>
          </cell>
          <cell r="B16475" t="str">
            <v>SKINDICHT BLK-GL-M 20x1,5 +O-RING BK</v>
          </cell>
          <cell r="C16475" t="str">
            <v>G11 1200 276121V31</v>
          </cell>
          <cell r="D16475" t="str">
            <v>PC</v>
          </cell>
          <cell r="F16475">
            <v>1</v>
          </cell>
          <cell r="G16475" t="str">
            <v>difference</v>
          </cell>
        </row>
        <row r="16476">
          <cell r="A16476" t="str">
            <v>M2006127</v>
          </cell>
          <cell r="B16476" t="str">
            <v>SKINDICHT BLK-GL-M 20X1,5 +O-RING LGY</v>
          </cell>
          <cell r="C16476" t="str">
            <v>G11 1200 276121V31</v>
          </cell>
          <cell r="D16476" t="str">
            <v>PC</v>
          </cell>
          <cell r="F16476">
            <v>1</v>
          </cell>
          <cell r="G16476" t="str">
            <v>difference</v>
          </cell>
        </row>
        <row r="16477">
          <cell r="A16477" t="str">
            <v>M2006129</v>
          </cell>
          <cell r="B16477" t="str">
            <v>SKINDICHT BLK-GL-M 20x1,5 +O-RING SGY</v>
          </cell>
          <cell r="C16477" t="str">
            <v>G11 1200 276121V31</v>
          </cell>
          <cell r="D16477" t="str">
            <v>PC</v>
          </cell>
          <cell r="F16477">
            <v>1</v>
          </cell>
          <cell r="G16477" t="str">
            <v>difference</v>
          </cell>
        </row>
        <row r="16478">
          <cell r="A16478" t="str">
            <v>M2006136</v>
          </cell>
          <cell r="B16478" t="str">
            <v>SKINDICHT BLK-GL-M 25x1,5 +O-RING BK</v>
          </cell>
          <cell r="C16478" t="str">
            <v>G11 1200 276121V31</v>
          </cell>
          <cell r="D16478" t="str">
            <v>PC</v>
          </cell>
          <cell r="F16478">
            <v>1</v>
          </cell>
          <cell r="G16478" t="str">
            <v>difference</v>
          </cell>
        </row>
        <row r="16479">
          <cell r="A16479" t="str">
            <v>M2006139</v>
          </cell>
          <cell r="B16479" t="str">
            <v>SKINDICHT BLK-GL-M 25x1,5 +O-RING SGY</v>
          </cell>
          <cell r="C16479" t="str">
            <v>G11 1200 276121V31</v>
          </cell>
          <cell r="D16479" t="str">
            <v>PC</v>
          </cell>
          <cell r="F16479">
            <v>1</v>
          </cell>
          <cell r="G16479" t="str">
            <v>difference</v>
          </cell>
        </row>
        <row r="16480">
          <cell r="A16480" t="str">
            <v>M2006146</v>
          </cell>
          <cell r="B16480" t="str">
            <v>SKINDICHT BLK-GL-M 32x1,5 +O-RING BK</v>
          </cell>
          <cell r="C16480" t="str">
            <v>G11 1200 276121V31</v>
          </cell>
          <cell r="D16480" t="str">
            <v>PC</v>
          </cell>
          <cell r="F16480">
            <v>1</v>
          </cell>
          <cell r="G16480" t="str">
            <v>difference</v>
          </cell>
        </row>
        <row r="16481">
          <cell r="A16481" t="str">
            <v>M2006147</v>
          </cell>
          <cell r="B16481" t="str">
            <v>SKINDICHT BLK-GL-M 32X1,5 +O-RING LGY</v>
          </cell>
          <cell r="C16481" t="str">
            <v>G11 1200 276121V31</v>
          </cell>
          <cell r="D16481" t="str">
            <v>PC</v>
          </cell>
          <cell r="F16481">
            <v>1</v>
          </cell>
          <cell r="G16481" t="str">
            <v>difference</v>
          </cell>
        </row>
        <row r="16482">
          <cell r="A16482" t="str">
            <v>M2006149</v>
          </cell>
          <cell r="B16482" t="str">
            <v>SKINDICHT BLK-GL-M 32x1,5 +O-RING SGY</v>
          </cell>
          <cell r="C16482" t="str">
            <v>G11 1200 276121V31</v>
          </cell>
          <cell r="D16482" t="str">
            <v>PC</v>
          </cell>
          <cell r="F16482">
            <v>1</v>
          </cell>
          <cell r="G16482" t="str">
            <v>difference</v>
          </cell>
        </row>
        <row r="16483">
          <cell r="A16483" t="str">
            <v>M2006157</v>
          </cell>
          <cell r="B16483" t="str">
            <v>SKINDICHT BLK-GL-M 40X1,5 +O-RING LGY</v>
          </cell>
          <cell r="C16483" t="str">
            <v>G11 1200 276121V31</v>
          </cell>
          <cell r="D16483" t="str">
            <v>PC</v>
          </cell>
          <cell r="F16483">
            <v>1</v>
          </cell>
          <cell r="G16483" t="str">
            <v>difference</v>
          </cell>
        </row>
        <row r="16484">
          <cell r="A16484" t="str">
            <v>M2006167</v>
          </cell>
          <cell r="B16484" t="str">
            <v>SKINDICHT BLK-GL-M 50X1,5 +O-RING LGY</v>
          </cell>
          <cell r="C16484" t="str">
            <v>G11 1200 276121V31</v>
          </cell>
          <cell r="D16484" t="str">
            <v>PC</v>
          </cell>
          <cell r="F16484">
            <v>1</v>
          </cell>
          <cell r="G16484" t="str">
            <v>difference</v>
          </cell>
        </row>
        <row r="16485">
          <cell r="A16485" t="str">
            <v>M2006176</v>
          </cell>
          <cell r="B16485" t="str">
            <v>SKINDICHT BLK-GL-M 63x1,5 +O-RING BK</v>
          </cell>
          <cell r="C16485" t="str">
            <v>G11 1200 276121V31</v>
          </cell>
          <cell r="D16485" t="str">
            <v>PC</v>
          </cell>
          <cell r="F16485">
            <v>1</v>
          </cell>
          <cell r="G16485" t="str">
            <v>difference</v>
          </cell>
        </row>
        <row r="16486">
          <cell r="A16486" t="str">
            <v>52006600</v>
          </cell>
          <cell r="B16486" t="str">
            <v>SKINDICHT BLK-M 12x1,5 RAL 7035 LGY</v>
          </cell>
          <cell r="C16486" t="str">
            <v>G11 1200 276130V03</v>
          </cell>
          <cell r="D16486" t="str">
            <v>PC</v>
          </cell>
          <cell r="E16486">
            <v>100</v>
          </cell>
          <cell r="F16486">
            <v>100</v>
          </cell>
          <cell r="G16486" t="str">
            <v xml:space="preserve"> </v>
          </cell>
        </row>
        <row r="16487">
          <cell r="A16487" t="str">
            <v>52006610</v>
          </cell>
          <cell r="B16487" t="str">
            <v>SKINDICHT BLK-M 16x1,5 RAL 7035 LGY</v>
          </cell>
          <cell r="C16487" t="str">
            <v>G11 1200 276130V03</v>
          </cell>
          <cell r="D16487" t="str">
            <v>PC</v>
          </cell>
          <cell r="E16487">
            <v>100</v>
          </cell>
          <cell r="F16487">
            <v>100</v>
          </cell>
          <cell r="G16487" t="str">
            <v xml:space="preserve"> </v>
          </cell>
        </row>
        <row r="16488">
          <cell r="A16488" t="str">
            <v>52006620</v>
          </cell>
          <cell r="B16488" t="str">
            <v>SKINDICHT BLK-M 20x1,5 RAL 7035 LGY</v>
          </cell>
          <cell r="C16488" t="str">
            <v>G11 1200 276130V03</v>
          </cell>
          <cell r="D16488" t="str">
            <v>PC</v>
          </cell>
          <cell r="E16488">
            <v>100</v>
          </cell>
          <cell r="F16488">
            <v>100</v>
          </cell>
          <cell r="G16488" t="str">
            <v xml:space="preserve"> </v>
          </cell>
        </row>
        <row r="16489">
          <cell r="A16489" t="str">
            <v>52006630</v>
          </cell>
          <cell r="B16489" t="str">
            <v>SKINDICHT BLK-M 25x1,5 RAL 7035 LGY</v>
          </cell>
          <cell r="C16489" t="str">
            <v>G11 1200 276130V03</v>
          </cell>
          <cell r="D16489" t="str">
            <v>PC</v>
          </cell>
          <cell r="E16489">
            <v>100</v>
          </cell>
          <cell r="F16489">
            <v>100</v>
          </cell>
          <cell r="G16489" t="str">
            <v xml:space="preserve"> </v>
          </cell>
        </row>
        <row r="16490">
          <cell r="A16490" t="str">
            <v>52006640</v>
          </cell>
          <cell r="B16490" t="str">
            <v>SKINDICHT BLK-M 32x1,5 RAL 7035 LGY</v>
          </cell>
          <cell r="C16490" t="str">
            <v>G11 1200 276130V03</v>
          </cell>
          <cell r="D16490" t="str">
            <v>PC</v>
          </cell>
          <cell r="E16490">
            <v>50</v>
          </cell>
          <cell r="F16490">
            <v>50</v>
          </cell>
          <cell r="G16490" t="str">
            <v xml:space="preserve"> </v>
          </cell>
        </row>
        <row r="16491">
          <cell r="A16491" t="str">
            <v>52006650</v>
          </cell>
          <cell r="B16491" t="str">
            <v>SKINDICHT BLK-M 40x1,5 RAL 7035 LGY</v>
          </cell>
          <cell r="C16491" t="str">
            <v>G11 1200 276130V03</v>
          </cell>
          <cell r="D16491" t="str">
            <v>PC</v>
          </cell>
          <cell r="E16491">
            <v>25</v>
          </cell>
          <cell r="F16491">
            <v>25</v>
          </cell>
          <cell r="G16491" t="str">
            <v xml:space="preserve"> </v>
          </cell>
        </row>
        <row r="16492">
          <cell r="A16492" t="str">
            <v>52006660</v>
          </cell>
          <cell r="B16492" t="str">
            <v>SKINDICHT BLK-M 50x1,5 RAL 7035 LGY</v>
          </cell>
          <cell r="C16492" t="str">
            <v>G11 1200 276130V03</v>
          </cell>
          <cell r="D16492" t="str">
            <v>PC</v>
          </cell>
          <cell r="E16492">
            <v>25</v>
          </cell>
          <cell r="F16492">
            <v>25</v>
          </cell>
          <cell r="G16492" t="str">
            <v xml:space="preserve"> </v>
          </cell>
        </row>
        <row r="16493">
          <cell r="A16493" t="str">
            <v>52006670</v>
          </cell>
          <cell r="B16493" t="str">
            <v>SKINDICHT BLK-M 63x1,5 RAL 7035 LGY</v>
          </cell>
          <cell r="C16493" t="str">
            <v>G11 1200 276130V03</v>
          </cell>
          <cell r="D16493" t="str">
            <v>PC</v>
          </cell>
          <cell r="E16493">
            <v>25</v>
          </cell>
          <cell r="F16493">
            <v>25</v>
          </cell>
          <cell r="G16493" t="str">
            <v xml:space="preserve"> </v>
          </cell>
        </row>
        <row r="16494">
          <cell r="A16494" t="str">
            <v>M2006600</v>
          </cell>
          <cell r="B16494" t="str">
            <v>SKINDICHT BLK-M 12x1,5 RAL 7035 LGY</v>
          </cell>
          <cell r="C16494" t="str">
            <v>G11 1200 276130V03</v>
          </cell>
          <cell r="D16494" t="str">
            <v>PC</v>
          </cell>
          <cell r="F16494">
            <v>1</v>
          </cell>
          <cell r="G16494" t="str">
            <v>difference</v>
          </cell>
        </row>
        <row r="16495">
          <cell r="A16495" t="str">
            <v>M2006610</v>
          </cell>
          <cell r="B16495" t="str">
            <v>SKINDICHT BLK-M 16x1,5 RAL 7035 LGY</v>
          </cell>
          <cell r="C16495" t="str">
            <v>G11 1200 276130V03</v>
          </cell>
          <cell r="D16495" t="str">
            <v>PC</v>
          </cell>
          <cell r="F16495">
            <v>1</v>
          </cell>
          <cell r="G16495" t="str">
            <v>difference</v>
          </cell>
        </row>
        <row r="16496">
          <cell r="A16496" t="str">
            <v>M2006620</v>
          </cell>
          <cell r="B16496" t="str">
            <v>SKINDICHT BLK-M 20x1,5 RAL 7035 LGY</v>
          </cell>
          <cell r="C16496" t="str">
            <v>G11 1200 276130V03</v>
          </cell>
          <cell r="D16496" t="str">
            <v>PC</v>
          </cell>
          <cell r="F16496">
            <v>1</v>
          </cell>
          <cell r="G16496" t="str">
            <v>difference</v>
          </cell>
        </row>
        <row r="16497">
          <cell r="A16497" t="str">
            <v>M2006630</v>
          </cell>
          <cell r="B16497" t="str">
            <v>SKINDICHT BLK-M 25x1,5 RAL 7035 LGY</v>
          </cell>
          <cell r="C16497" t="str">
            <v>G11 1200 276130V03</v>
          </cell>
          <cell r="D16497" t="str">
            <v>PC</v>
          </cell>
          <cell r="F16497">
            <v>1</v>
          </cell>
          <cell r="G16497" t="str">
            <v>difference</v>
          </cell>
        </row>
        <row r="16498">
          <cell r="A16498" t="str">
            <v>M2006650</v>
          </cell>
          <cell r="B16498" t="str">
            <v>SKINDICHT BLK-M 40x1,5 RAL 7035 LGY</v>
          </cell>
          <cell r="C16498" t="str">
            <v>G11 1200 276130V03</v>
          </cell>
          <cell r="D16498" t="str">
            <v>PC</v>
          </cell>
          <cell r="F16498">
            <v>1</v>
          </cell>
          <cell r="G16498" t="str">
            <v>difference</v>
          </cell>
        </row>
        <row r="16499">
          <cell r="A16499" t="str">
            <v>M2006660</v>
          </cell>
          <cell r="B16499" t="str">
            <v>SKINDICHT BLK-M 50x1,5 RAL 7035 LGY</v>
          </cell>
          <cell r="C16499" t="str">
            <v>G11 1200 276130V03</v>
          </cell>
          <cell r="D16499" t="str">
            <v>PC</v>
          </cell>
          <cell r="F16499">
            <v>1</v>
          </cell>
          <cell r="G16499" t="str">
            <v>difference</v>
          </cell>
        </row>
        <row r="16500">
          <cell r="A16500" t="str">
            <v>52104504</v>
          </cell>
          <cell r="B16500" t="str">
            <v>SKINDICHT KU-M20x1,5/16x1,5</v>
          </cell>
          <cell r="C16500" t="str">
            <v>G11 1200 276310V01</v>
          </cell>
          <cell r="D16500" t="str">
            <v>PC</v>
          </cell>
          <cell r="E16500">
            <v>100</v>
          </cell>
          <cell r="F16500">
            <v>100</v>
          </cell>
          <cell r="G16500" t="str">
            <v xml:space="preserve"> </v>
          </cell>
        </row>
        <row r="16501">
          <cell r="A16501" t="str">
            <v>M2104504</v>
          </cell>
          <cell r="B16501" t="str">
            <v>SKINDICHT KU-M20x1,5/16x1,5 Form B flach</v>
          </cell>
          <cell r="C16501" t="str">
            <v>G11 1200 276310V01</v>
          </cell>
          <cell r="D16501" t="str">
            <v>PC</v>
          </cell>
          <cell r="F16501">
            <v>1</v>
          </cell>
          <cell r="G16501" t="str">
            <v>difference</v>
          </cell>
        </row>
        <row r="16502">
          <cell r="A16502" t="str">
            <v>52104469</v>
          </cell>
          <cell r="B16502" t="str">
            <v>SKINDICHT KU-M 63x1,5/50x1,5</v>
          </cell>
          <cell r="C16502" t="str">
            <v>G11 1200 276310V03</v>
          </cell>
          <cell r="D16502" t="str">
            <v>PC</v>
          </cell>
          <cell r="E16502">
            <v>5</v>
          </cell>
          <cell r="F16502">
            <v>5</v>
          </cell>
          <cell r="G16502" t="str">
            <v xml:space="preserve"> </v>
          </cell>
        </row>
        <row r="16503">
          <cell r="A16503" t="str">
            <v>52104470</v>
          </cell>
          <cell r="B16503" t="str">
            <v>SKINDICHT KU-M 20x1,5/12x1,5</v>
          </cell>
          <cell r="C16503" t="str">
            <v>G11 1200 276310V03</v>
          </cell>
          <cell r="D16503" t="str">
            <v>PC</v>
          </cell>
          <cell r="E16503">
            <v>100</v>
          </cell>
          <cell r="F16503">
            <v>100</v>
          </cell>
          <cell r="G16503" t="str">
            <v xml:space="preserve"> </v>
          </cell>
        </row>
        <row r="16504">
          <cell r="A16504" t="str">
            <v>52104471</v>
          </cell>
          <cell r="B16504" t="str">
            <v>SKINDICHT KU-M 20/16 hohe Bauform</v>
          </cell>
          <cell r="C16504" t="str">
            <v>G11 1200 276310V03</v>
          </cell>
          <cell r="D16504" t="str">
            <v>PC</v>
          </cell>
          <cell r="E16504">
            <v>100</v>
          </cell>
          <cell r="F16504">
            <v>100</v>
          </cell>
          <cell r="G16504" t="str">
            <v xml:space="preserve"> </v>
          </cell>
        </row>
        <row r="16505">
          <cell r="A16505" t="str">
            <v>52104472</v>
          </cell>
          <cell r="B16505" t="str">
            <v>SKINDICHT KU-M 25x1,5/12x1,5</v>
          </cell>
          <cell r="C16505" t="str">
            <v>G11 1200 276310V03</v>
          </cell>
          <cell r="D16505" t="str">
            <v>PC</v>
          </cell>
          <cell r="E16505">
            <v>100</v>
          </cell>
          <cell r="F16505">
            <v>100</v>
          </cell>
          <cell r="G16505" t="str">
            <v xml:space="preserve"> </v>
          </cell>
        </row>
        <row r="16506">
          <cell r="A16506" t="str">
            <v>52104473</v>
          </cell>
          <cell r="B16506" t="str">
            <v>SKINDICHT KU-M 25x1,5/16x1,5</v>
          </cell>
          <cell r="C16506" t="str">
            <v>G11 1200 276310V03</v>
          </cell>
          <cell r="D16506" t="str">
            <v>PC</v>
          </cell>
          <cell r="E16506">
            <v>100</v>
          </cell>
          <cell r="F16506">
            <v>100</v>
          </cell>
          <cell r="G16506" t="str">
            <v xml:space="preserve"> </v>
          </cell>
        </row>
        <row r="16507">
          <cell r="A16507" t="str">
            <v>52104474</v>
          </cell>
          <cell r="B16507" t="str">
            <v>SKINDICHT KU-M 25x1,5/20x1,5</v>
          </cell>
          <cell r="C16507" t="str">
            <v>G11 1200 276310V03</v>
          </cell>
          <cell r="D16507" t="str">
            <v>PC</v>
          </cell>
          <cell r="E16507">
            <v>100</v>
          </cell>
          <cell r="F16507">
            <v>100</v>
          </cell>
          <cell r="G16507" t="str">
            <v xml:space="preserve"> </v>
          </cell>
        </row>
        <row r="16508">
          <cell r="A16508" t="str">
            <v>52104475</v>
          </cell>
          <cell r="B16508" t="str">
            <v>SKINDICHT KU-M 32x1,5/12x1,5</v>
          </cell>
          <cell r="C16508" t="str">
            <v>G11 1200 276310V03</v>
          </cell>
          <cell r="D16508" t="str">
            <v>PC</v>
          </cell>
          <cell r="E16508">
            <v>50</v>
          </cell>
          <cell r="F16508">
            <v>50</v>
          </cell>
          <cell r="G16508" t="str">
            <v xml:space="preserve"> </v>
          </cell>
        </row>
        <row r="16509">
          <cell r="A16509" t="str">
            <v>52104476</v>
          </cell>
          <cell r="B16509" t="str">
            <v>SKINDICHT KU-M 32x1,5/16x1,5</v>
          </cell>
          <cell r="C16509" t="str">
            <v>G11 1200 276310V03</v>
          </cell>
          <cell r="D16509" t="str">
            <v>PC</v>
          </cell>
          <cell r="E16509">
            <v>50</v>
          </cell>
          <cell r="F16509">
            <v>50</v>
          </cell>
          <cell r="G16509" t="str">
            <v xml:space="preserve"> </v>
          </cell>
        </row>
        <row r="16510">
          <cell r="A16510" t="str">
            <v>52104477</v>
          </cell>
          <cell r="B16510" t="str">
            <v>SKINDICHT KU-M 32x1,5/20x1,5</v>
          </cell>
          <cell r="C16510" t="str">
            <v>G11 1200 276310V03</v>
          </cell>
          <cell r="D16510" t="str">
            <v>PC</v>
          </cell>
          <cell r="E16510">
            <v>50</v>
          </cell>
          <cell r="F16510">
            <v>50</v>
          </cell>
          <cell r="G16510" t="str">
            <v xml:space="preserve"> </v>
          </cell>
        </row>
        <row r="16511">
          <cell r="A16511" t="str">
            <v>52104478</v>
          </cell>
          <cell r="B16511" t="str">
            <v>SKINDICHT KU-M 32x1,5/25x1,5</v>
          </cell>
          <cell r="C16511" t="str">
            <v>G11 1200 276310V03</v>
          </cell>
          <cell r="D16511" t="str">
            <v>PC</v>
          </cell>
          <cell r="E16511">
            <v>50</v>
          </cell>
          <cell r="F16511">
            <v>50</v>
          </cell>
          <cell r="G16511" t="str">
            <v xml:space="preserve"> </v>
          </cell>
        </row>
        <row r="16512">
          <cell r="A16512" t="str">
            <v>52104479</v>
          </cell>
          <cell r="B16512" t="str">
            <v>SKINDICHT KU-M 40x1,5/16x1,5</v>
          </cell>
          <cell r="C16512" t="str">
            <v>G11 1200 276310V03</v>
          </cell>
          <cell r="D16512" t="str">
            <v>PC</v>
          </cell>
          <cell r="E16512">
            <v>50</v>
          </cell>
          <cell r="F16512">
            <v>50</v>
          </cell>
          <cell r="G16512" t="str">
            <v xml:space="preserve"> </v>
          </cell>
        </row>
        <row r="16513">
          <cell r="A16513" t="str">
            <v>52104480</v>
          </cell>
          <cell r="B16513" t="str">
            <v>SKINDICHT KU-M 40x1,5/20x1,5</v>
          </cell>
          <cell r="C16513" t="str">
            <v>G11 1200 276310V03</v>
          </cell>
          <cell r="D16513" t="str">
            <v>PC</v>
          </cell>
          <cell r="E16513">
            <v>50</v>
          </cell>
          <cell r="F16513">
            <v>50</v>
          </cell>
          <cell r="G16513" t="str">
            <v xml:space="preserve"> </v>
          </cell>
        </row>
        <row r="16514">
          <cell r="A16514" t="str">
            <v>52104481</v>
          </cell>
          <cell r="B16514" t="str">
            <v>SKINDICHT KU-M 40x1,5/25x1,5</v>
          </cell>
          <cell r="C16514" t="str">
            <v>G11 1200 276310V03</v>
          </cell>
          <cell r="D16514" t="str">
            <v>PC</v>
          </cell>
          <cell r="E16514">
            <v>25</v>
          </cell>
          <cell r="F16514">
            <v>25</v>
          </cell>
          <cell r="G16514" t="str">
            <v xml:space="preserve"> </v>
          </cell>
        </row>
        <row r="16515">
          <cell r="A16515" t="str">
            <v>52104482</v>
          </cell>
          <cell r="B16515" t="str">
            <v>SKINDICHT KU-M 40x1,5/32x1,5</v>
          </cell>
          <cell r="C16515" t="str">
            <v>G11 1200 276310V03</v>
          </cell>
          <cell r="D16515" t="str">
            <v>PC</v>
          </cell>
          <cell r="E16515">
            <v>25</v>
          </cell>
          <cell r="F16515">
            <v>25</v>
          </cell>
          <cell r="G16515" t="str">
            <v xml:space="preserve"> </v>
          </cell>
        </row>
        <row r="16516">
          <cell r="A16516" t="str">
            <v>52104483</v>
          </cell>
          <cell r="B16516" t="str">
            <v>SKINDICHT KU-M 50x1,5/20x1,5</v>
          </cell>
          <cell r="C16516" t="str">
            <v>G11 1200 276310V03</v>
          </cell>
          <cell r="D16516" t="str">
            <v>PC</v>
          </cell>
          <cell r="E16516">
            <v>5</v>
          </cell>
          <cell r="F16516">
            <v>5</v>
          </cell>
          <cell r="G16516" t="str">
            <v xml:space="preserve"> </v>
          </cell>
        </row>
        <row r="16517">
          <cell r="A16517" t="str">
            <v>52104484</v>
          </cell>
          <cell r="B16517" t="str">
            <v>SKINDICHT KU-M 50x1,5/25x1,5</v>
          </cell>
          <cell r="C16517" t="str">
            <v>G11 1200 276310V03</v>
          </cell>
          <cell r="D16517" t="str">
            <v>PC</v>
          </cell>
          <cell r="E16517">
            <v>5</v>
          </cell>
          <cell r="F16517">
            <v>5</v>
          </cell>
          <cell r="G16517" t="str">
            <v xml:space="preserve"> </v>
          </cell>
        </row>
        <row r="16518">
          <cell r="A16518" t="str">
            <v>52104485</v>
          </cell>
          <cell r="B16518" t="str">
            <v>SKINDICHT KU-M 50x1,5/32x1,5</v>
          </cell>
          <cell r="C16518" t="str">
            <v>G11 1200 276310V03</v>
          </cell>
          <cell r="D16518" t="str">
            <v>PC</v>
          </cell>
          <cell r="E16518">
            <v>5</v>
          </cell>
          <cell r="F16518">
            <v>5</v>
          </cell>
          <cell r="G16518" t="str">
            <v xml:space="preserve"> </v>
          </cell>
        </row>
        <row r="16519">
          <cell r="A16519" t="str">
            <v>52104486</v>
          </cell>
          <cell r="B16519" t="str">
            <v>SKINDICHT KU-M 50x1,5/40x1,5</v>
          </cell>
          <cell r="C16519" t="str">
            <v>G11 1200 276310V03</v>
          </cell>
          <cell r="D16519" t="str">
            <v>PC</v>
          </cell>
          <cell r="E16519">
            <v>5</v>
          </cell>
          <cell r="F16519">
            <v>5</v>
          </cell>
          <cell r="G16519" t="str">
            <v xml:space="preserve"> </v>
          </cell>
        </row>
        <row r="16520">
          <cell r="A16520" t="str">
            <v>52104487</v>
          </cell>
          <cell r="B16520" t="str">
            <v>SKINDICHT KU-M 63x1,5/25x1,5</v>
          </cell>
          <cell r="C16520" t="str">
            <v>G11 1200 276310V03</v>
          </cell>
          <cell r="D16520" t="str">
            <v>PC</v>
          </cell>
          <cell r="E16520">
            <v>5</v>
          </cell>
          <cell r="F16520">
            <v>5</v>
          </cell>
          <cell r="G16520" t="str">
            <v xml:space="preserve"> </v>
          </cell>
        </row>
        <row r="16521">
          <cell r="A16521" t="str">
            <v>52104488</v>
          </cell>
          <cell r="B16521" t="str">
            <v>SKINDICHT KU-M 63x1,5/32x1,5</v>
          </cell>
          <cell r="C16521" t="str">
            <v>G11 1200 276310V03</v>
          </cell>
          <cell r="D16521" t="str">
            <v>PC</v>
          </cell>
          <cell r="E16521">
            <v>5</v>
          </cell>
          <cell r="F16521">
            <v>5</v>
          </cell>
          <cell r="G16521" t="str">
            <v xml:space="preserve"> </v>
          </cell>
        </row>
        <row r="16522">
          <cell r="A16522" t="str">
            <v>52104489</v>
          </cell>
          <cell r="B16522" t="str">
            <v>SKINDICHT KU-M 63x1,5/40x1,5</v>
          </cell>
          <cell r="C16522" t="str">
            <v>G11 1200 276310V03</v>
          </cell>
          <cell r="D16522" t="str">
            <v>PC</v>
          </cell>
          <cell r="E16522">
            <v>5</v>
          </cell>
          <cell r="F16522">
            <v>5</v>
          </cell>
          <cell r="G16522" t="str">
            <v xml:space="preserve"> </v>
          </cell>
        </row>
        <row r="16523">
          <cell r="A16523" t="str">
            <v>52104505</v>
          </cell>
          <cell r="B16523" t="str">
            <v>SKINDICHT KU-M 16x1,5/12x1,5 flache Form</v>
          </cell>
          <cell r="C16523" t="str">
            <v>G11 1200 276310V03</v>
          </cell>
          <cell r="D16523" t="str">
            <v>PC</v>
          </cell>
          <cell r="E16523">
            <v>100</v>
          </cell>
          <cell r="F16523">
            <v>100</v>
          </cell>
          <cell r="G16523" t="str">
            <v xml:space="preserve"> </v>
          </cell>
        </row>
        <row r="16524">
          <cell r="A16524" t="str">
            <v>M2104469</v>
          </cell>
          <cell r="B16524" t="str">
            <v>SKINDICHT KU-M 63x1,5/50x1,5</v>
          </cell>
          <cell r="C16524" t="str">
            <v>G11 1200 276310V03</v>
          </cell>
          <cell r="D16524" t="str">
            <v>PC</v>
          </cell>
          <cell r="F16524">
            <v>1</v>
          </cell>
          <cell r="G16524" t="str">
            <v>difference</v>
          </cell>
        </row>
        <row r="16525">
          <cell r="A16525" t="str">
            <v>M2104470</v>
          </cell>
          <cell r="B16525" t="str">
            <v>SKINDICHT KU-M 20x1,5/12x1,5</v>
          </cell>
          <cell r="C16525" t="str">
            <v>G11 1200 276310V03</v>
          </cell>
          <cell r="D16525" t="str">
            <v>PC</v>
          </cell>
          <cell r="F16525">
            <v>1</v>
          </cell>
          <cell r="G16525" t="str">
            <v>difference</v>
          </cell>
        </row>
        <row r="16526">
          <cell r="A16526" t="str">
            <v>M2104471</v>
          </cell>
          <cell r="B16526" t="str">
            <v>SKINDICHT KU-M 20/16 hohe Bauform</v>
          </cell>
          <cell r="C16526" t="str">
            <v>G11 1200 276310V03</v>
          </cell>
          <cell r="D16526" t="str">
            <v>PC</v>
          </cell>
          <cell r="F16526">
            <v>1</v>
          </cell>
          <cell r="G16526" t="str">
            <v>difference</v>
          </cell>
        </row>
        <row r="16527">
          <cell r="A16527" t="str">
            <v>M2104472</v>
          </cell>
          <cell r="B16527" t="str">
            <v>SKINDICHT KU-M 25x1,5/12x1,5</v>
          </cell>
          <cell r="C16527" t="str">
            <v>G11 1200 276310V03</v>
          </cell>
          <cell r="D16527" t="str">
            <v>PC</v>
          </cell>
          <cell r="F16527">
            <v>1</v>
          </cell>
          <cell r="G16527" t="str">
            <v>difference</v>
          </cell>
        </row>
        <row r="16528">
          <cell r="A16528" t="str">
            <v>M2104473</v>
          </cell>
          <cell r="B16528" t="str">
            <v>SKINDICHT KU-M 25x1,5/16x1,5</v>
          </cell>
          <cell r="C16528" t="str">
            <v>G11 1200 276310V03</v>
          </cell>
          <cell r="D16528" t="str">
            <v>PC</v>
          </cell>
          <cell r="F16528">
            <v>1</v>
          </cell>
          <cell r="G16528" t="str">
            <v>difference</v>
          </cell>
        </row>
        <row r="16529">
          <cell r="A16529" t="str">
            <v>M2104476</v>
          </cell>
          <cell r="B16529" t="str">
            <v>SKINDICHT KU-M 32x1,5/16x1,5</v>
          </cell>
          <cell r="C16529" t="str">
            <v>G11 1200 276310V03</v>
          </cell>
          <cell r="D16529" t="str">
            <v>PC</v>
          </cell>
          <cell r="F16529">
            <v>1</v>
          </cell>
          <cell r="G16529" t="str">
            <v>difference</v>
          </cell>
        </row>
        <row r="16530">
          <cell r="A16530" t="str">
            <v>M2104477</v>
          </cell>
          <cell r="B16530" t="str">
            <v>SKINDICHT KU-M 32x1,5/20x1,5</v>
          </cell>
          <cell r="C16530" t="str">
            <v>G11 1200 276310V03</v>
          </cell>
          <cell r="D16530" t="str">
            <v>PC</v>
          </cell>
          <cell r="F16530">
            <v>1</v>
          </cell>
          <cell r="G16530" t="str">
            <v>difference</v>
          </cell>
        </row>
        <row r="16531">
          <cell r="A16531" t="str">
            <v>M2104478</v>
          </cell>
          <cell r="B16531" t="str">
            <v>SKINDICHT KU-M 32x1,5/25x1,5</v>
          </cell>
          <cell r="C16531" t="str">
            <v>G11 1200 276310V03</v>
          </cell>
          <cell r="D16531" t="str">
            <v>PC</v>
          </cell>
          <cell r="F16531">
            <v>1</v>
          </cell>
          <cell r="G16531" t="str">
            <v>difference</v>
          </cell>
        </row>
        <row r="16532">
          <cell r="A16532" t="str">
            <v>M2104479</v>
          </cell>
          <cell r="B16532" t="str">
            <v>SKINDICHT KU-M 40x1,5/16x1,5</v>
          </cell>
          <cell r="C16532" t="str">
            <v>G11 1200 276310V03</v>
          </cell>
          <cell r="D16532" t="str">
            <v>PC</v>
          </cell>
          <cell r="F16532">
            <v>1</v>
          </cell>
          <cell r="G16532" t="str">
            <v>difference</v>
          </cell>
        </row>
        <row r="16533">
          <cell r="A16533" t="str">
            <v>M2104480</v>
          </cell>
          <cell r="B16533" t="str">
            <v>SKINDICHT KU-M 40x1,5/20x1,5</v>
          </cell>
          <cell r="C16533" t="str">
            <v>G11 1200 276310V03</v>
          </cell>
          <cell r="D16533" t="str">
            <v>PC</v>
          </cell>
          <cell r="F16533">
            <v>1</v>
          </cell>
          <cell r="G16533" t="str">
            <v>difference</v>
          </cell>
        </row>
        <row r="16534">
          <cell r="A16534" t="str">
            <v>M2104481</v>
          </cell>
          <cell r="B16534" t="str">
            <v>SKINDICHT KU-M 40x1,5/25x1,5</v>
          </cell>
          <cell r="C16534" t="str">
            <v>G11 1200 276310V03</v>
          </cell>
          <cell r="D16534" t="str">
            <v>PC</v>
          </cell>
          <cell r="F16534">
            <v>1</v>
          </cell>
          <cell r="G16534" t="str">
            <v>difference</v>
          </cell>
        </row>
        <row r="16535">
          <cell r="A16535" t="str">
            <v>M2104482</v>
          </cell>
          <cell r="B16535" t="str">
            <v>SKINDICHT KU-M 40x1,5/32x1,5</v>
          </cell>
          <cell r="C16535" t="str">
            <v>G11 1200 276310V03</v>
          </cell>
          <cell r="D16535" t="str">
            <v>PC</v>
          </cell>
          <cell r="F16535">
            <v>1</v>
          </cell>
          <cell r="G16535" t="str">
            <v>difference</v>
          </cell>
        </row>
        <row r="16536">
          <cell r="A16536" t="str">
            <v>M2104483</v>
          </cell>
          <cell r="B16536" t="str">
            <v>SKINDICHT KU-M 50x1,5/20x1,5</v>
          </cell>
          <cell r="C16536" t="str">
            <v>G11 1200 276310V03</v>
          </cell>
          <cell r="D16536" t="str">
            <v>PC</v>
          </cell>
          <cell r="F16536">
            <v>1</v>
          </cell>
          <cell r="G16536" t="str">
            <v>difference</v>
          </cell>
        </row>
        <row r="16537">
          <cell r="A16537" t="str">
            <v>M2104484</v>
          </cell>
          <cell r="B16537" t="str">
            <v>SKINDICHT KU-M 50x1,5/25x1,5</v>
          </cell>
          <cell r="C16537" t="str">
            <v>G11 1200 276310V03</v>
          </cell>
          <cell r="D16537" t="str">
            <v>PC</v>
          </cell>
          <cell r="F16537">
            <v>1</v>
          </cell>
          <cell r="G16537" t="str">
            <v>difference</v>
          </cell>
        </row>
        <row r="16538">
          <cell r="A16538" t="str">
            <v>M2104486</v>
          </cell>
          <cell r="B16538" t="str">
            <v>SKINDICHT KU-M 50x1,5/40x1,5</v>
          </cell>
          <cell r="C16538" t="str">
            <v>G11 1200 276310V03</v>
          </cell>
          <cell r="D16538" t="str">
            <v>PC</v>
          </cell>
          <cell r="F16538">
            <v>1</v>
          </cell>
          <cell r="G16538" t="str">
            <v>difference</v>
          </cell>
        </row>
        <row r="16539">
          <cell r="A16539" t="str">
            <v>M2104487</v>
          </cell>
          <cell r="B16539" t="str">
            <v>SKINDICHT KU-M 63x1,5/25x1,5</v>
          </cell>
          <cell r="C16539" t="str">
            <v>G11 1200 276310V03</v>
          </cell>
          <cell r="D16539" t="str">
            <v>PC</v>
          </cell>
          <cell r="F16539">
            <v>1</v>
          </cell>
          <cell r="G16539" t="str">
            <v>difference</v>
          </cell>
        </row>
        <row r="16540">
          <cell r="A16540" t="str">
            <v>M2104489</v>
          </cell>
          <cell r="B16540" t="str">
            <v>SKINDICHT KU-M 63x1,5/40x1,5</v>
          </cell>
          <cell r="C16540" t="str">
            <v>G11 1200 276310V03</v>
          </cell>
          <cell r="D16540" t="str">
            <v>PC</v>
          </cell>
          <cell r="F16540">
            <v>1</v>
          </cell>
          <cell r="G16540" t="str">
            <v>difference</v>
          </cell>
        </row>
        <row r="16541">
          <cell r="A16541" t="str">
            <v>M2104505</v>
          </cell>
          <cell r="B16541" t="str">
            <v>SKINDICHT KU-M 16x1,5/12x1,5 flache Form</v>
          </cell>
          <cell r="C16541" t="str">
            <v>G11 1200 276310V03</v>
          </cell>
          <cell r="D16541" t="str">
            <v>PC</v>
          </cell>
          <cell r="F16541">
            <v>1</v>
          </cell>
          <cell r="G16541" t="str">
            <v>difference</v>
          </cell>
        </row>
        <row r="16542">
          <cell r="A16542" t="str">
            <v>52104524</v>
          </cell>
          <cell r="B16542" t="str">
            <v>SKINDICHT KU-M 25/20 black</v>
          </cell>
          <cell r="C16542" t="str">
            <v>G11 1200 276310V09</v>
          </cell>
          <cell r="D16542" t="str">
            <v>PC</v>
          </cell>
          <cell r="E16542">
            <v>100</v>
          </cell>
          <cell r="F16542">
            <v>100</v>
          </cell>
          <cell r="G16542" t="str">
            <v xml:space="preserve"> </v>
          </cell>
        </row>
        <row r="16543">
          <cell r="A16543" t="str">
            <v>52104532</v>
          </cell>
          <cell r="B16543" t="str">
            <v>SKINDICHT KU-M 40/32 black</v>
          </cell>
          <cell r="C16543" t="str">
            <v>G11 1200 276310V09</v>
          </cell>
          <cell r="D16543" t="str">
            <v>PC</v>
          </cell>
          <cell r="E16543">
            <v>50</v>
          </cell>
          <cell r="F16543">
            <v>50</v>
          </cell>
          <cell r="G16543" t="str">
            <v xml:space="preserve"> </v>
          </cell>
        </row>
        <row r="16544">
          <cell r="A16544" t="str">
            <v>52100320</v>
          </cell>
          <cell r="B16544" t="str">
            <v>SKINDICHT A-PG/M 7/12x1,5 hoch</v>
          </cell>
          <cell r="C16544" t="str">
            <v>G11 1200 276410V00</v>
          </cell>
          <cell r="D16544" t="str">
            <v>PC</v>
          </cell>
          <cell r="E16544">
            <v>25</v>
          </cell>
          <cell r="F16544">
            <v>25</v>
          </cell>
          <cell r="G16544" t="str">
            <v xml:space="preserve"> </v>
          </cell>
        </row>
        <row r="16545">
          <cell r="A16545" t="str">
            <v>52100321</v>
          </cell>
          <cell r="B16545" t="str">
            <v>SKINDICHT A-PG/M 7/16x1,5 hoch</v>
          </cell>
          <cell r="C16545" t="str">
            <v>G11 1200 276410V00</v>
          </cell>
          <cell r="D16545" t="str">
            <v>PC</v>
          </cell>
          <cell r="E16545">
            <v>25</v>
          </cell>
          <cell r="F16545">
            <v>25</v>
          </cell>
          <cell r="G16545" t="str">
            <v xml:space="preserve"> </v>
          </cell>
        </row>
        <row r="16546">
          <cell r="A16546" t="str">
            <v>52100322</v>
          </cell>
          <cell r="B16546" t="str">
            <v>SKINDICHT A-PG/M 9/12x1,5 hoch</v>
          </cell>
          <cell r="C16546" t="str">
            <v>G11 1200 276410V00</v>
          </cell>
          <cell r="D16546" t="str">
            <v>PC</v>
          </cell>
          <cell r="E16546">
            <v>25</v>
          </cell>
          <cell r="F16546">
            <v>25</v>
          </cell>
          <cell r="G16546" t="str">
            <v xml:space="preserve"> </v>
          </cell>
        </row>
        <row r="16547">
          <cell r="A16547" t="str">
            <v>52100323</v>
          </cell>
          <cell r="B16547" t="str">
            <v>SKINDICHT A-PG/M 9/16x1,5 hoch</v>
          </cell>
          <cell r="C16547" t="str">
            <v>G11 1200 276410V00</v>
          </cell>
          <cell r="D16547" t="str">
            <v>PC</v>
          </cell>
          <cell r="E16547">
            <v>25</v>
          </cell>
          <cell r="F16547">
            <v>25</v>
          </cell>
          <cell r="G16547" t="str">
            <v xml:space="preserve"> </v>
          </cell>
        </row>
        <row r="16548">
          <cell r="A16548" t="str">
            <v>52100324</v>
          </cell>
          <cell r="B16548" t="str">
            <v>SKINDICHT A-PG/M 9/20 x1,5 hoch</v>
          </cell>
          <cell r="C16548" t="str">
            <v>G11 1200 276410V00</v>
          </cell>
          <cell r="D16548" t="str">
            <v>PC</v>
          </cell>
          <cell r="E16548">
            <v>25</v>
          </cell>
          <cell r="F16548">
            <v>25</v>
          </cell>
          <cell r="G16548" t="str">
            <v xml:space="preserve"> </v>
          </cell>
        </row>
        <row r="16549">
          <cell r="A16549" t="str">
            <v>52100325</v>
          </cell>
          <cell r="B16549" t="str">
            <v>SKINDICHT A-PG/M 11/16x1,5 hoch</v>
          </cell>
          <cell r="C16549" t="str">
            <v>G11 1200 276410V00</v>
          </cell>
          <cell r="D16549" t="str">
            <v>PC</v>
          </cell>
          <cell r="E16549">
            <v>25</v>
          </cell>
          <cell r="F16549">
            <v>25</v>
          </cell>
          <cell r="G16549" t="str">
            <v xml:space="preserve"> </v>
          </cell>
        </row>
        <row r="16550">
          <cell r="A16550" t="str">
            <v>52100326</v>
          </cell>
          <cell r="B16550" t="str">
            <v>SKINDICHT A-PG/M 11/20x1,5 hoch</v>
          </cell>
          <cell r="C16550" t="str">
            <v>G11 1200 276410V00</v>
          </cell>
          <cell r="D16550" t="str">
            <v>PC</v>
          </cell>
          <cell r="E16550">
            <v>25</v>
          </cell>
          <cell r="F16550">
            <v>25</v>
          </cell>
          <cell r="G16550" t="str">
            <v xml:space="preserve"> </v>
          </cell>
        </row>
        <row r="16551">
          <cell r="A16551" t="str">
            <v>52100327</v>
          </cell>
          <cell r="B16551" t="str">
            <v>SKINDICHT A-PG/M 11/25x1,5 hoch</v>
          </cell>
          <cell r="C16551" t="str">
            <v>G11 1200 276410V00</v>
          </cell>
          <cell r="D16551" t="str">
            <v>PC</v>
          </cell>
          <cell r="E16551">
            <v>25</v>
          </cell>
          <cell r="F16551">
            <v>25</v>
          </cell>
          <cell r="G16551" t="str">
            <v xml:space="preserve"> </v>
          </cell>
        </row>
        <row r="16552">
          <cell r="A16552" t="str">
            <v>52100328</v>
          </cell>
          <cell r="B16552" t="str">
            <v>SKINDICHT A-PG/M 13,5/16x1,5 hoch</v>
          </cell>
          <cell r="C16552" t="str">
            <v>G11 1200 276410V00</v>
          </cell>
          <cell r="D16552" t="str">
            <v>PC</v>
          </cell>
          <cell r="E16552">
            <v>25</v>
          </cell>
          <cell r="F16552">
            <v>25</v>
          </cell>
          <cell r="G16552" t="str">
            <v xml:space="preserve"> </v>
          </cell>
        </row>
        <row r="16553">
          <cell r="A16553" t="str">
            <v>52100329</v>
          </cell>
          <cell r="B16553" t="str">
            <v>SKINDICHT A-PG/M 13,5/20x1,5</v>
          </cell>
          <cell r="C16553" t="str">
            <v>G11 1200 276410V00</v>
          </cell>
          <cell r="D16553" t="str">
            <v>PC</v>
          </cell>
          <cell r="E16553">
            <v>25</v>
          </cell>
          <cell r="F16553">
            <v>25</v>
          </cell>
          <cell r="G16553" t="str">
            <v xml:space="preserve"> </v>
          </cell>
        </row>
        <row r="16554">
          <cell r="A16554" t="str">
            <v>52100330</v>
          </cell>
          <cell r="B16554" t="str">
            <v>SKINDICHT A-PG/M 13,5/25x1,5</v>
          </cell>
          <cell r="C16554" t="str">
            <v>G11 1200 276410V00</v>
          </cell>
          <cell r="D16554" t="str">
            <v>PC</v>
          </cell>
          <cell r="E16554">
            <v>25</v>
          </cell>
          <cell r="F16554">
            <v>25</v>
          </cell>
          <cell r="G16554" t="str">
            <v xml:space="preserve"> </v>
          </cell>
        </row>
        <row r="16555">
          <cell r="A16555" t="str">
            <v>52100331</v>
          </cell>
          <cell r="B16555" t="str">
            <v>SKINDICHT A-PG/M 16/20x1,5 hoch</v>
          </cell>
          <cell r="C16555" t="str">
            <v>G11 1200 276410V00</v>
          </cell>
          <cell r="D16555" t="str">
            <v>PC</v>
          </cell>
          <cell r="E16555">
            <v>25</v>
          </cell>
          <cell r="F16555">
            <v>25</v>
          </cell>
          <cell r="G16555" t="str">
            <v xml:space="preserve"> </v>
          </cell>
        </row>
        <row r="16556">
          <cell r="A16556" t="str">
            <v>52100332</v>
          </cell>
          <cell r="B16556" t="str">
            <v>SKINDICHT A-PG/M 16/25x1,5 hoch</v>
          </cell>
          <cell r="C16556" t="str">
            <v>G11 1200 276410V00</v>
          </cell>
          <cell r="D16556" t="str">
            <v>PC</v>
          </cell>
          <cell r="E16556">
            <v>25</v>
          </cell>
          <cell r="F16556">
            <v>25</v>
          </cell>
          <cell r="G16556" t="str">
            <v xml:space="preserve"> </v>
          </cell>
        </row>
        <row r="16557">
          <cell r="A16557" t="str">
            <v>52100333</v>
          </cell>
          <cell r="B16557" t="str">
            <v>SKINDICHT A-PG/M 16/32x1,5 hoch</v>
          </cell>
          <cell r="C16557" t="str">
            <v>G11 1200 276410V00</v>
          </cell>
          <cell r="D16557" t="str">
            <v>PC</v>
          </cell>
          <cell r="E16557">
            <v>25</v>
          </cell>
          <cell r="F16557">
            <v>25</v>
          </cell>
          <cell r="G16557" t="str">
            <v xml:space="preserve"> </v>
          </cell>
        </row>
        <row r="16558">
          <cell r="A16558" t="str">
            <v>52100334</v>
          </cell>
          <cell r="B16558" t="str">
            <v>SKINDICHT A-PG/M 21/25x1,5 hoch</v>
          </cell>
          <cell r="C16558" t="str">
            <v>G11 1200 276410V00</v>
          </cell>
          <cell r="D16558" t="str">
            <v>PC</v>
          </cell>
          <cell r="E16558">
            <v>10</v>
          </cell>
          <cell r="F16558">
            <v>10</v>
          </cell>
          <cell r="G16558" t="str">
            <v xml:space="preserve"> </v>
          </cell>
        </row>
        <row r="16559">
          <cell r="A16559" t="str">
            <v>52100335</v>
          </cell>
          <cell r="B16559" t="str">
            <v>SKINDICHT A-PG/M 21/32x1,5 hoch</v>
          </cell>
          <cell r="C16559" t="str">
            <v>G11 1200 276410V00</v>
          </cell>
          <cell r="D16559" t="str">
            <v>PC</v>
          </cell>
          <cell r="E16559">
            <v>10</v>
          </cell>
          <cell r="F16559">
            <v>10</v>
          </cell>
          <cell r="G16559" t="str">
            <v xml:space="preserve"> </v>
          </cell>
        </row>
        <row r="16560">
          <cell r="A16560" t="str">
            <v>52100336</v>
          </cell>
          <cell r="B16560" t="str">
            <v>SKINDICHT A-PG/M 21/40x1,5 hoch</v>
          </cell>
          <cell r="C16560" t="str">
            <v>G11 1200 276410V00</v>
          </cell>
          <cell r="D16560" t="str">
            <v>PC</v>
          </cell>
          <cell r="E16560">
            <v>10</v>
          </cell>
          <cell r="F16560">
            <v>10</v>
          </cell>
          <cell r="G16560" t="str">
            <v xml:space="preserve"> </v>
          </cell>
        </row>
        <row r="16561">
          <cell r="A16561" t="str">
            <v>52100337</v>
          </cell>
          <cell r="B16561" t="str">
            <v>SKINDICHT A-PG/M 29/32x1,5flach</v>
          </cell>
          <cell r="C16561" t="str">
            <v>G11 1200 276410V00</v>
          </cell>
          <cell r="D16561" t="str">
            <v>PC</v>
          </cell>
          <cell r="E16561">
            <v>10</v>
          </cell>
          <cell r="F16561">
            <v>10</v>
          </cell>
          <cell r="G16561" t="str">
            <v xml:space="preserve"> </v>
          </cell>
        </row>
        <row r="16562">
          <cell r="A16562" t="str">
            <v>52100338</v>
          </cell>
          <cell r="B16562" t="str">
            <v>SKINDICHT A-PG/M 29/40x1,5 hoch</v>
          </cell>
          <cell r="C16562" t="str">
            <v>G11 1200 276410V00</v>
          </cell>
          <cell r="D16562" t="str">
            <v>PC</v>
          </cell>
          <cell r="E16562">
            <v>10</v>
          </cell>
          <cell r="F16562">
            <v>10</v>
          </cell>
          <cell r="G16562" t="str">
            <v xml:space="preserve"> </v>
          </cell>
        </row>
        <row r="16563">
          <cell r="A16563" t="str">
            <v>52100339</v>
          </cell>
          <cell r="B16563" t="str">
            <v>SKINDICHT A-PG/M 29/50x1,5 hoch</v>
          </cell>
          <cell r="C16563" t="str">
            <v>G11 1200 276410V00</v>
          </cell>
          <cell r="D16563" t="str">
            <v>PC</v>
          </cell>
          <cell r="E16563">
            <v>10</v>
          </cell>
          <cell r="F16563">
            <v>10</v>
          </cell>
          <cell r="G16563" t="str">
            <v xml:space="preserve"> </v>
          </cell>
        </row>
        <row r="16564">
          <cell r="A16564" t="str">
            <v>52100340</v>
          </cell>
          <cell r="B16564" t="str">
            <v>SKINDICHT A-PG/M 36/40x1,5flach</v>
          </cell>
          <cell r="C16564" t="str">
            <v>G11 1200 276410V00</v>
          </cell>
          <cell r="D16564" t="str">
            <v>PC</v>
          </cell>
          <cell r="E16564">
            <v>10</v>
          </cell>
          <cell r="F16564">
            <v>10</v>
          </cell>
          <cell r="G16564" t="str">
            <v xml:space="preserve"> </v>
          </cell>
        </row>
        <row r="16565">
          <cell r="A16565" t="str">
            <v>52100341</v>
          </cell>
          <cell r="B16565" t="str">
            <v>SKINDICHT A-PG/M 36/50x1,5 hoch</v>
          </cell>
          <cell r="C16565" t="str">
            <v>G11 1200 276410V00</v>
          </cell>
          <cell r="D16565" t="str">
            <v>PC</v>
          </cell>
          <cell r="E16565">
            <v>10</v>
          </cell>
          <cell r="F16565">
            <v>10</v>
          </cell>
          <cell r="G16565" t="str">
            <v xml:space="preserve"> </v>
          </cell>
        </row>
        <row r="16566">
          <cell r="A16566" t="str">
            <v>52100342</v>
          </cell>
          <cell r="B16566" t="str">
            <v>SKINDICHT A-PG/M 36/63x1,5 hoch</v>
          </cell>
          <cell r="C16566" t="str">
            <v>G11 1200 276410V00</v>
          </cell>
          <cell r="D16566" t="str">
            <v>PC</v>
          </cell>
          <cell r="E16566">
            <v>10</v>
          </cell>
          <cell r="F16566">
            <v>10</v>
          </cell>
          <cell r="G16566" t="str">
            <v xml:space="preserve"> </v>
          </cell>
        </row>
        <row r="16567">
          <cell r="A16567" t="str">
            <v>52100343</v>
          </cell>
          <cell r="B16567" t="str">
            <v>SKINDICHT A-PG/M 42/40x1,5flach</v>
          </cell>
          <cell r="C16567" t="str">
            <v>G11 1200 276410V00</v>
          </cell>
          <cell r="D16567" t="str">
            <v>PC</v>
          </cell>
          <cell r="E16567">
            <v>5</v>
          </cell>
          <cell r="F16567">
            <v>5</v>
          </cell>
          <cell r="G16567" t="str">
            <v xml:space="preserve"> </v>
          </cell>
        </row>
        <row r="16568">
          <cell r="A16568" t="str">
            <v>52100344</v>
          </cell>
          <cell r="B16568" t="str">
            <v>SKINDICHT A-PG/M 42/50x1,5 hoch</v>
          </cell>
          <cell r="C16568" t="str">
            <v>G11 1200 276410V00</v>
          </cell>
          <cell r="D16568" t="str">
            <v>PC</v>
          </cell>
          <cell r="E16568">
            <v>5</v>
          </cell>
          <cell r="F16568">
            <v>5</v>
          </cell>
          <cell r="G16568" t="str">
            <v xml:space="preserve"> </v>
          </cell>
        </row>
        <row r="16569">
          <cell r="A16569" t="str">
            <v>52100345</v>
          </cell>
          <cell r="B16569" t="str">
            <v>SKINDICHT A-PG/M 42/63x1,5 hoch</v>
          </cell>
          <cell r="C16569" t="str">
            <v>G11 1200 276410V00</v>
          </cell>
          <cell r="D16569" t="str">
            <v>PC</v>
          </cell>
          <cell r="E16569">
            <v>5</v>
          </cell>
          <cell r="F16569">
            <v>5</v>
          </cell>
          <cell r="G16569" t="str">
            <v xml:space="preserve"> </v>
          </cell>
        </row>
        <row r="16570">
          <cell r="A16570" t="str">
            <v>52100346</v>
          </cell>
          <cell r="B16570" t="str">
            <v>SKINDICHT A-PG/M 48/50x1,5flach</v>
          </cell>
          <cell r="C16570" t="str">
            <v>G11 1200 276410V00</v>
          </cell>
          <cell r="D16570" t="str">
            <v>PC</v>
          </cell>
          <cell r="E16570">
            <v>5</v>
          </cell>
          <cell r="F16570">
            <v>5</v>
          </cell>
          <cell r="G16570" t="str">
            <v xml:space="preserve"> </v>
          </cell>
        </row>
        <row r="16571">
          <cell r="A16571" t="str">
            <v>52100347</v>
          </cell>
          <cell r="B16571" t="str">
            <v>SKINDICHT A-PG/M 48/63x1,5 hoch</v>
          </cell>
          <cell r="C16571" t="str">
            <v>G11 1200 276410V00</v>
          </cell>
          <cell r="D16571" t="str">
            <v>PC</v>
          </cell>
          <cell r="E16571">
            <v>5</v>
          </cell>
          <cell r="F16571">
            <v>5</v>
          </cell>
          <cell r="G16571" t="str">
            <v xml:space="preserve"> </v>
          </cell>
        </row>
        <row r="16572">
          <cell r="A16572" t="str">
            <v>M2100320</v>
          </cell>
          <cell r="B16572" t="str">
            <v>SKINDICHT A-PG/M 7/12x1,5 hoch</v>
          </cell>
          <cell r="C16572" t="str">
            <v>G11 1200 276410V00</v>
          </cell>
          <cell r="D16572" t="str">
            <v>PC</v>
          </cell>
          <cell r="F16572">
            <v>1</v>
          </cell>
          <cell r="G16572" t="str">
            <v>difference</v>
          </cell>
        </row>
        <row r="16573">
          <cell r="A16573" t="str">
            <v>M2100321</v>
          </cell>
          <cell r="B16573" t="str">
            <v>SKINDICHT A-PG/M 7/16x1,5 hoch</v>
          </cell>
          <cell r="C16573" t="str">
            <v>G11 1200 276410V00</v>
          </cell>
          <cell r="D16573" t="str">
            <v>PC</v>
          </cell>
          <cell r="F16573">
            <v>1</v>
          </cell>
          <cell r="G16573" t="str">
            <v>difference</v>
          </cell>
        </row>
        <row r="16574">
          <cell r="A16574" t="str">
            <v>M2100322</v>
          </cell>
          <cell r="B16574" t="str">
            <v>SKINDICHT A-PG/M 9/12x1,5 hoch</v>
          </cell>
          <cell r="C16574" t="str">
            <v>G11 1200 276410V00</v>
          </cell>
          <cell r="D16574" t="str">
            <v>PC</v>
          </cell>
          <cell r="F16574">
            <v>1</v>
          </cell>
          <cell r="G16574" t="str">
            <v>difference</v>
          </cell>
        </row>
        <row r="16575">
          <cell r="A16575" t="str">
            <v>M2100323</v>
          </cell>
          <cell r="B16575" t="str">
            <v>SKINDICHT A-PG/M 9/16x1,5 hoch</v>
          </cell>
          <cell r="C16575" t="str">
            <v>G11 1200 276410V00</v>
          </cell>
          <cell r="D16575" t="str">
            <v>PC</v>
          </cell>
          <cell r="F16575">
            <v>1</v>
          </cell>
          <cell r="G16575" t="str">
            <v>difference</v>
          </cell>
        </row>
        <row r="16576">
          <cell r="A16576" t="str">
            <v>M2100325</v>
          </cell>
          <cell r="B16576" t="str">
            <v>SKINDICHT A-PG/M 11/16x1,5 hoch</v>
          </cell>
          <cell r="C16576" t="str">
            <v>G11 1200 276410V00</v>
          </cell>
          <cell r="D16576" t="str">
            <v>PC</v>
          </cell>
          <cell r="F16576">
            <v>1</v>
          </cell>
          <cell r="G16576" t="str">
            <v>difference</v>
          </cell>
        </row>
        <row r="16577">
          <cell r="A16577" t="str">
            <v>M2100326</v>
          </cell>
          <cell r="B16577" t="str">
            <v>SKINDICHT A-PG/M 11/20x1,5 hoch</v>
          </cell>
          <cell r="C16577" t="str">
            <v>G11 1200 276410V00</v>
          </cell>
          <cell r="D16577" t="str">
            <v>PC</v>
          </cell>
          <cell r="F16577">
            <v>1</v>
          </cell>
          <cell r="G16577" t="str">
            <v>difference</v>
          </cell>
        </row>
        <row r="16578">
          <cell r="A16578" t="str">
            <v>M2100327</v>
          </cell>
          <cell r="B16578" t="str">
            <v>SKINDICHT A-PG/M 11/25x1,5 hoch</v>
          </cell>
          <cell r="C16578" t="str">
            <v>G11 1200 276410V00</v>
          </cell>
          <cell r="D16578" t="str">
            <v>PC</v>
          </cell>
          <cell r="F16578">
            <v>1</v>
          </cell>
          <cell r="G16578" t="str">
            <v>difference</v>
          </cell>
        </row>
        <row r="16579">
          <cell r="A16579" t="str">
            <v>M2100328</v>
          </cell>
          <cell r="B16579" t="str">
            <v>SKINDICHT A-PG/M 13/16x1,5 hoch</v>
          </cell>
          <cell r="C16579" t="str">
            <v>G11 1200 276410V00</v>
          </cell>
          <cell r="D16579" t="str">
            <v>PC</v>
          </cell>
          <cell r="F16579">
            <v>1</v>
          </cell>
          <cell r="G16579" t="str">
            <v>difference</v>
          </cell>
        </row>
        <row r="16580">
          <cell r="A16580" t="str">
            <v>M2100329</v>
          </cell>
          <cell r="B16580" t="str">
            <v>SKINDICHT A-PG/M 13,5/20x1,5</v>
          </cell>
          <cell r="C16580" t="str">
            <v>G11 1200 276410V00</v>
          </cell>
          <cell r="D16580" t="str">
            <v>PC</v>
          </cell>
          <cell r="F16580">
            <v>1</v>
          </cell>
          <cell r="G16580" t="str">
            <v>difference</v>
          </cell>
        </row>
        <row r="16581">
          <cell r="A16581" t="str">
            <v>M2100330</v>
          </cell>
          <cell r="B16581" t="str">
            <v>SKINDICHT A-PG/M 13,5/25x1,5</v>
          </cell>
          <cell r="C16581" t="str">
            <v>G11 1200 276410V00</v>
          </cell>
          <cell r="D16581" t="str">
            <v>PC</v>
          </cell>
          <cell r="F16581">
            <v>1</v>
          </cell>
          <cell r="G16581" t="str">
            <v>difference</v>
          </cell>
        </row>
        <row r="16582">
          <cell r="A16582" t="str">
            <v>M2100332</v>
          </cell>
          <cell r="B16582" t="str">
            <v>SKINDICHT A-PG/M 16/25x1,5 hoch</v>
          </cell>
          <cell r="C16582" t="str">
            <v>G11 1200 276410V00</v>
          </cell>
          <cell r="D16582" t="str">
            <v>PC</v>
          </cell>
          <cell r="F16582">
            <v>1</v>
          </cell>
          <cell r="G16582" t="str">
            <v>difference</v>
          </cell>
        </row>
        <row r="16583">
          <cell r="A16583" t="str">
            <v>M2100345</v>
          </cell>
          <cell r="B16583" t="str">
            <v>SKINDICHT A-PG/M 42/63x1,5 hoch</v>
          </cell>
          <cell r="C16583" t="str">
            <v>G11 1200 276410V00</v>
          </cell>
          <cell r="D16583" t="str">
            <v>PC</v>
          </cell>
          <cell r="F16583">
            <v>1</v>
          </cell>
          <cell r="G16583" t="str">
            <v>difference</v>
          </cell>
        </row>
        <row r="16584">
          <cell r="A16584" t="str">
            <v>52100300</v>
          </cell>
          <cell r="B16584" t="str">
            <v>SKINDICHT EKU-M 12x1,5/16x1,5</v>
          </cell>
          <cell r="C16584" t="str">
            <v>G11 1200 276510V00</v>
          </cell>
          <cell r="D16584" t="str">
            <v>PC</v>
          </cell>
          <cell r="E16584">
            <v>100</v>
          </cell>
          <cell r="F16584">
            <v>100</v>
          </cell>
          <cell r="G16584" t="str">
            <v xml:space="preserve"> </v>
          </cell>
        </row>
        <row r="16585">
          <cell r="A16585" t="str">
            <v>52100301</v>
          </cell>
          <cell r="B16585" t="str">
            <v>SKINDICHT EKU-M 16x1,5/20x1,5</v>
          </cell>
          <cell r="C16585" t="str">
            <v>G11 1200 276510V00</v>
          </cell>
          <cell r="D16585" t="str">
            <v>PC</v>
          </cell>
          <cell r="E16585">
            <v>100</v>
          </cell>
          <cell r="F16585">
            <v>100</v>
          </cell>
          <cell r="G16585" t="str">
            <v xml:space="preserve"> </v>
          </cell>
        </row>
        <row r="16586">
          <cell r="A16586" t="str">
            <v>52100302</v>
          </cell>
          <cell r="B16586" t="str">
            <v>SKINDICHT EKU-M 20x1,5/25x1,5</v>
          </cell>
          <cell r="C16586" t="str">
            <v>G11 1200 276510V00</v>
          </cell>
          <cell r="D16586" t="str">
            <v>PC</v>
          </cell>
          <cell r="E16586">
            <v>100</v>
          </cell>
          <cell r="F16586">
            <v>100</v>
          </cell>
          <cell r="G16586" t="str">
            <v xml:space="preserve"> </v>
          </cell>
        </row>
        <row r="16587">
          <cell r="A16587" t="str">
            <v>52100303</v>
          </cell>
          <cell r="B16587" t="str">
            <v>SKINDICHT EKU-M 25x1,5/32x1,5</v>
          </cell>
          <cell r="C16587" t="str">
            <v>G11 1200 276510V00</v>
          </cell>
          <cell r="D16587" t="str">
            <v>PC</v>
          </cell>
          <cell r="E16587">
            <v>50</v>
          </cell>
          <cell r="F16587">
            <v>50</v>
          </cell>
          <cell r="G16587" t="str">
            <v xml:space="preserve"> </v>
          </cell>
        </row>
        <row r="16588">
          <cell r="A16588" t="str">
            <v>52100304</v>
          </cell>
          <cell r="B16588" t="str">
            <v>SKINDICHT EKU-M 32x1,5/40x1,5</v>
          </cell>
          <cell r="C16588" t="str">
            <v>G11 1200 276510V00</v>
          </cell>
          <cell r="D16588" t="str">
            <v>PC</v>
          </cell>
          <cell r="E16588">
            <v>25</v>
          </cell>
          <cell r="F16588">
            <v>25</v>
          </cell>
          <cell r="G16588" t="str">
            <v xml:space="preserve"> </v>
          </cell>
        </row>
        <row r="16589">
          <cell r="A16589" t="str">
            <v>52100305</v>
          </cell>
          <cell r="B16589" t="str">
            <v>SKINDICHT EKU-M 40x1,5/50x1,5</v>
          </cell>
          <cell r="C16589" t="str">
            <v>G11 1200 276510V00</v>
          </cell>
          <cell r="D16589" t="str">
            <v>PC</v>
          </cell>
          <cell r="E16589">
            <v>10</v>
          </cell>
          <cell r="F16589">
            <v>10</v>
          </cell>
          <cell r="G16589" t="str">
            <v xml:space="preserve"> </v>
          </cell>
        </row>
        <row r="16590">
          <cell r="A16590" t="str">
            <v>52100306</v>
          </cell>
          <cell r="B16590" t="str">
            <v>SKINDICHT EKU-M 50x1,5/63x1,5</v>
          </cell>
          <cell r="C16590" t="str">
            <v>G11 1200 276510V00</v>
          </cell>
          <cell r="D16590" t="str">
            <v>PC</v>
          </cell>
          <cell r="E16590">
            <v>10</v>
          </cell>
          <cell r="F16590">
            <v>10</v>
          </cell>
          <cell r="G16590" t="str">
            <v xml:space="preserve"> </v>
          </cell>
        </row>
        <row r="16591">
          <cell r="A16591" t="str">
            <v>M2100300</v>
          </cell>
          <cell r="B16591" t="str">
            <v>SKINDICHT EKU-M 12x1,5/16x1,5</v>
          </cell>
          <cell r="C16591" t="str">
            <v>G11 1200 276510V00</v>
          </cell>
          <cell r="D16591" t="str">
            <v>PC</v>
          </cell>
          <cell r="F16591">
            <v>1</v>
          </cell>
          <cell r="G16591" t="str">
            <v>difference</v>
          </cell>
        </row>
        <row r="16592">
          <cell r="A16592" t="str">
            <v>M2100301</v>
          </cell>
          <cell r="B16592" t="str">
            <v>SKINDICHT EKU-M 16x1,5/20x1,5</v>
          </cell>
          <cell r="C16592" t="str">
            <v>G11 1200 276510V00</v>
          </cell>
          <cell r="D16592" t="str">
            <v>PC</v>
          </cell>
          <cell r="F16592">
            <v>1</v>
          </cell>
          <cell r="G16592" t="str">
            <v>difference</v>
          </cell>
        </row>
        <row r="16593">
          <cell r="A16593" t="str">
            <v>M2100302</v>
          </cell>
          <cell r="B16593" t="str">
            <v>SKINDICHT EKU-M 20x1,5/25x1,5</v>
          </cell>
          <cell r="C16593" t="str">
            <v>G11 1200 276510V00</v>
          </cell>
          <cell r="D16593" t="str">
            <v>PC</v>
          </cell>
          <cell r="F16593">
            <v>1</v>
          </cell>
          <cell r="G16593" t="str">
            <v>difference</v>
          </cell>
        </row>
        <row r="16594">
          <cell r="A16594" t="str">
            <v>M2100303</v>
          </cell>
          <cell r="B16594" t="str">
            <v>SKINDICHT EKU-M 25x1,5/32x1,5</v>
          </cell>
          <cell r="C16594" t="str">
            <v>G11 1200 276510V00</v>
          </cell>
          <cell r="D16594" t="str">
            <v>PC</v>
          </cell>
          <cell r="F16594">
            <v>1</v>
          </cell>
          <cell r="G16594" t="str">
            <v>difference</v>
          </cell>
        </row>
        <row r="16595">
          <cell r="A16595" t="str">
            <v>M2100304</v>
          </cell>
          <cell r="B16595" t="str">
            <v>SKINDICHT EKU-M 32x1,5/40x1,5</v>
          </cell>
          <cell r="C16595" t="str">
            <v>G11 1200 276510V00</v>
          </cell>
          <cell r="D16595" t="str">
            <v>PC</v>
          </cell>
          <cell r="F16595">
            <v>1</v>
          </cell>
          <cell r="G16595" t="str">
            <v>difference</v>
          </cell>
        </row>
        <row r="16596">
          <cell r="A16596" t="str">
            <v>M2100305</v>
          </cell>
          <cell r="B16596" t="str">
            <v>SKINDICHT EKU-M 40x1,5/50x1,5</v>
          </cell>
          <cell r="C16596" t="str">
            <v>G11 1200 276510V00</v>
          </cell>
          <cell r="D16596" t="str">
            <v>PC</v>
          </cell>
          <cell r="F16596">
            <v>1</v>
          </cell>
          <cell r="G16596" t="str">
            <v>difference</v>
          </cell>
        </row>
        <row r="16597">
          <cell r="A16597" t="str">
            <v>M2100306</v>
          </cell>
          <cell r="B16597" t="str">
            <v>SKINDICHT EKU-M 50x1,5/63x1,5</v>
          </cell>
          <cell r="C16597" t="str">
            <v>G11 1200 276510V00</v>
          </cell>
          <cell r="D16597" t="str">
            <v>PC</v>
          </cell>
          <cell r="F16597">
            <v>1</v>
          </cell>
          <cell r="G16597" t="str">
            <v>difference</v>
          </cell>
        </row>
        <row r="16598">
          <cell r="A16598" t="str">
            <v>52020513</v>
          </cell>
          <cell r="B16598" t="str">
            <v>SKINDICHT WN-M 16x1,5 ohne Loch</v>
          </cell>
          <cell r="C16598" t="str">
            <v>G11 1200 276610V00</v>
          </cell>
          <cell r="D16598" t="str">
            <v>PC</v>
          </cell>
          <cell r="E16598">
            <v>200</v>
          </cell>
          <cell r="F16598">
            <v>200</v>
          </cell>
          <cell r="G16598" t="str">
            <v xml:space="preserve"> </v>
          </cell>
        </row>
        <row r="16599">
          <cell r="A16599" t="str">
            <v>52020523</v>
          </cell>
          <cell r="B16599" t="str">
            <v>SKINDICHT WN-M 20X1,5 ohne Loch</v>
          </cell>
          <cell r="C16599" t="str">
            <v>G11 1200 276610V00</v>
          </cell>
          <cell r="D16599" t="str">
            <v>PC</v>
          </cell>
          <cell r="E16599">
            <v>200</v>
          </cell>
          <cell r="F16599">
            <v>200</v>
          </cell>
          <cell r="G16599" t="str">
            <v xml:space="preserve"> </v>
          </cell>
        </row>
        <row r="16600">
          <cell r="A16600" t="str">
            <v>52020533</v>
          </cell>
          <cell r="B16600" t="str">
            <v>SKINDICHT WN-M 25x1,5 ohne Loch</v>
          </cell>
          <cell r="C16600" t="str">
            <v>G11 1200 276610V00</v>
          </cell>
          <cell r="D16600" t="str">
            <v>PC</v>
          </cell>
          <cell r="E16600">
            <v>100</v>
          </cell>
          <cell r="F16600">
            <v>100</v>
          </cell>
          <cell r="G16600" t="str">
            <v xml:space="preserve"> </v>
          </cell>
        </row>
        <row r="16601">
          <cell r="A16601" t="str">
            <v>52020543</v>
          </cell>
          <cell r="B16601" t="str">
            <v>SKINDICHT WN-M 32x1,5 ohne Loch</v>
          </cell>
          <cell r="C16601" t="str">
            <v>G11 1200 276610V00</v>
          </cell>
          <cell r="D16601" t="str">
            <v>PC</v>
          </cell>
          <cell r="E16601">
            <v>50</v>
          </cell>
          <cell r="F16601">
            <v>50</v>
          </cell>
          <cell r="G16601" t="str">
            <v xml:space="preserve"> </v>
          </cell>
        </row>
        <row r="16602">
          <cell r="A16602" t="str">
            <v>52020553</v>
          </cell>
          <cell r="B16602" t="str">
            <v>SKINDICHT WN-M 40x1,5 ohne Loch</v>
          </cell>
          <cell r="C16602" t="str">
            <v>G11 1200 276610V00</v>
          </cell>
          <cell r="D16602" t="str">
            <v>PC</v>
          </cell>
          <cell r="E16602">
            <v>50</v>
          </cell>
          <cell r="F16602">
            <v>50</v>
          </cell>
          <cell r="G16602" t="str">
            <v xml:space="preserve"> </v>
          </cell>
        </row>
        <row r="16603">
          <cell r="A16603" t="str">
            <v>52020563</v>
          </cell>
          <cell r="B16603" t="str">
            <v>SKINDICHT WN-M 50x1,5 ohne Loch</v>
          </cell>
          <cell r="C16603" t="str">
            <v>G11 1200 276610V00</v>
          </cell>
          <cell r="D16603" t="str">
            <v>PC</v>
          </cell>
          <cell r="E16603">
            <v>20</v>
          </cell>
          <cell r="F16603">
            <v>20</v>
          </cell>
          <cell r="G16603" t="str">
            <v xml:space="preserve"> </v>
          </cell>
        </row>
        <row r="16604">
          <cell r="A16604" t="str">
            <v>52020573</v>
          </cell>
          <cell r="B16604" t="str">
            <v>SKINDICHT WN-M 63x1,5 ohne Loch</v>
          </cell>
          <cell r="C16604" t="str">
            <v>G11 1200 276610V00</v>
          </cell>
          <cell r="D16604" t="str">
            <v>PC</v>
          </cell>
          <cell r="E16604">
            <v>10</v>
          </cell>
          <cell r="F16604">
            <v>10</v>
          </cell>
          <cell r="G16604" t="str">
            <v xml:space="preserve"> </v>
          </cell>
        </row>
        <row r="16605">
          <cell r="A16605" t="str">
            <v>M2020513</v>
          </cell>
          <cell r="B16605" t="str">
            <v>SKINDICHT WN-M 16x1,5 ohne Loch</v>
          </cell>
          <cell r="C16605" t="str">
            <v>G11 1200 276610V00</v>
          </cell>
          <cell r="D16605" t="str">
            <v>PC</v>
          </cell>
          <cell r="F16605">
            <v>1</v>
          </cell>
          <cell r="G16605" t="str">
            <v>difference</v>
          </cell>
        </row>
        <row r="16606">
          <cell r="A16606" t="str">
            <v>M2020523</v>
          </cell>
          <cell r="B16606" t="str">
            <v>SKINDICHT WN-M 20X1,5 ohne Loch</v>
          </cell>
          <cell r="C16606" t="str">
            <v>G11 1200 276610V00</v>
          </cell>
          <cell r="D16606" t="str">
            <v>PC</v>
          </cell>
          <cell r="F16606">
            <v>1</v>
          </cell>
          <cell r="G16606" t="str">
            <v>difference</v>
          </cell>
        </row>
        <row r="16607">
          <cell r="A16607" t="str">
            <v>M2020533</v>
          </cell>
          <cell r="B16607" t="str">
            <v>SKINDICHT WN-M 25x1,5 ohne Loch</v>
          </cell>
          <cell r="C16607" t="str">
            <v>G11 1200 276610V00</v>
          </cell>
          <cell r="D16607" t="str">
            <v>PC</v>
          </cell>
          <cell r="F16607">
            <v>1</v>
          </cell>
          <cell r="G16607" t="str">
            <v>difference</v>
          </cell>
        </row>
        <row r="16608">
          <cell r="A16608" t="str">
            <v>M2020543</v>
          </cell>
          <cell r="B16608" t="str">
            <v>SKINDICHT WN-M 32x1,5 ohne Loch</v>
          </cell>
          <cell r="C16608" t="str">
            <v>G11 1200 276610V00</v>
          </cell>
          <cell r="D16608" t="str">
            <v>PC</v>
          </cell>
          <cell r="F16608">
            <v>1</v>
          </cell>
          <cell r="G16608" t="str">
            <v>difference</v>
          </cell>
        </row>
        <row r="16609">
          <cell r="A16609" t="str">
            <v>M2020553</v>
          </cell>
          <cell r="B16609" t="str">
            <v>SKINDICHT WN-M 40x1,5 ohne Loch</v>
          </cell>
          <cell r="C16609" t="str">
            <v>G11 1200 276610V00</v>
          </cell>
          <cell r="D16609" t="str">
            <v>PC</v>
          </cell>
          <cell r="F16609">
            <v>1</v>
          </cell>
          <cell r="G16609" t="str">
            <v>difference</v>
          </cell>
        </row>
        <row r="16610">
          <cell r="A16610" t="str">
            <v>52021312</v>
          </cell>
          <cell r="B16610" t="str">
            <v>SKINDICHT KDT / ZN 05</v>
          </cell>
          <cell r="C16610" t="str">
            <v>G11 1200 276711V00</v>
          </cell>
          <cell r="D16610" t="str">
            <v>PC</v>
          </cell>
          <cell r="E16610">
            <v>10</v>
          </cell>
          <cell r="F16610">
            <v>10</v>
          </cell>
          <cell r="G16610" t="str">
            <v xml:space="preserve"> </v>
          </cell>
        </row>
        <row r="16611">
          <cell r="A16611" t="str">
            <v>52021313</v>
          </cell>
          <cell r="B16611" t="str">
            <v>SKINDICHT KDT / ZN 06</v>
          </cell>
          <cell r="C16611" t="str">
            <v>G11 1200 276711V00</v>
          </cell>
          <cell r="D16611" t="str">
            <v>PC</v>
          </cell>
          <cell r="E16611">
            <v>10</v>
          </cell>
          <cell r="F16611">
            <v>10</v>
          </cell>
          <cell r="G16611" t="str">
            <v xml:space="preserve"> </v>
          </cell>
        </row>
        <row r="16612">
          <cell r="A16612" t="str">
            <v>52021322</v>
          </cell>
          <cell r="B16612" t="str">
            <v>SKINDICHT KDT / ZN 15</v>
          </cell>
          <cell r="C16612" t="str">
            <v>G11 1200 276711V00</v>
          </cell>
          <cell r="D16612" t="str">
            <v>PC</v>
          </cell>
          <cell r="E16612">
            <v>10</v>
          </cell>
          <cell r="G16612" t="str">
            <v>difference</v>
          </cell>
        </row>
        <row r="16613">
          <cell r="A16613" t="str">
            <v>52021324</v>
          </cell>
          <cell r="B16613" t="str">
            <v>SKINDICHT BTK / N</v>
          </cell>
          <cell r="C16613" t="str">
            <v>G11 1200 276712V00</v>
          </cell>
          <cell r="D16613" t="str">
            <v>PC</v>
          </cell>
          <cell r="E16613">
            <v>10</v>
          </cell>
          <cell r="F16613">
            <v>10</v>
          </cell>
          <cell r="G16613" t="str">
            <v xml:space="preserve"> </v>
          </cell>
        </row>
        <row r="16614">
          <cell r="A16614" t="str">
            <v>52108100</v>
          </cell>
          <cell r="B16614" t="str">
            <v>EX-KE-M 12/16</v>
          </cell>
          <cell r="C16614" t="str">
            <v>G11 1200 276810V00</v>
          </cell>
          <cell r="D16614" t="str">
            <v>PC</v>
          </cell>
          <cell r="E16614">
            <v>100</v>
          </cell>
          <cell r="G16614" t="str">
            <v>difference</v>
          </cell>
        </row>
        <row r="16615">
          <cell r="A16615" t="str">
            <v>52108101</v>
          </cell>
          <cell r="B16615" t="str">
            <v>EX-KE-M 16/20</v>
          </cell>
          <cell r="C16615" t="str">
            <v>G11 1200 276810V00</v>
          </cell>
          <cell r="D16615" t="str">
            <v>PC</v>
          </cell>
          <cell r="E16615">
            <v>100</v>
          </cell>
          <cell r="F16615">
            <v>100</v>
          </cell>
          <cell r="G16615" t="str">
            <v xml:space="preserve"> </v>
          </cell>
        </row>
        <row r="16616">
          <cell r="A16616" t="str">
            <v>52108102</v>
          </cell>
          <cell r="B16616" t="str">
            <v>EX-KE-M 20/25</v>
          </cell>
          <cell r="C16616" t="str">
            <v>G11 1200 276810V00</v>
          </cell>
          <cell r="D16616" t="str">
            <v>PC</v>
          </cell>
          <cell r="E16616">
            <v>100</v>
          </cell>
          <cell r="F16616">
            <v>100</v>
          </cell>
          <cell r="G16616" t="str">
            <v xml:space="preserve"> </v>
          </cell>
        </row>
        <row r="16617">
          <cell r="A16617" t="str">
            <v>52108103</v>
          </cell>
          <cell r="B16617" t="str">
            <v>EX-KE-M 25/32</v>
          </cell>
          <cell r="C16617" t="str">
            <v>G11 1200 276810V00</v>
          </cell>
          <cell r="D16617" t="str">
            <v>PC</v>
          </cell>
          <cell r="E16617">
            <v>100</v>
          </cell>
          <cell r="G16617" t="str">
            <v>difference</v>
          </cell>
        </row>
        <row r="16618">
          <cell r="A16618" t="str">
            <v>52108104</v>
          </cell>
          <cell r="B16618" t="str">
            <v>EX-KE-M 32/40</v>
          </cell>
          <cell r="C16618" t="str">
            <v>G11 1200 276810V00</v>
          </cell>
          <cell r="D16618" t="str">
            <v>PC</v>
          </cell>
          <cell r="E16618">
            <v>5</v>
          </cell>
          <cell r="F16618">
            <v>5</v>
          </cell>
          <cell r="G16618" t="str">
            <v xml:space="preserve"> </v>
          </cell>
        </row>
        <row r="16619">
          <cell r="A16619" t="str">
            <v>52108105</v>
          </cell>
          <cell r="B16619" t="str">
            <v>EX-KE-M 40/50</v>
          </cell>
          <cell r="C16619" t="str">
            <v>G11 1200 276810V00</v>
          </cell>
          <cell r="D16619" t="str">
            <v>PC</v>
          </cell>
          <cell r="E16619">
            <v>25</v>
          </cell>
          <cell r="G16619" t="str">
            <v>difference</v>
          </cell>
        </row>
        <row r="16620">
          <cell r="A16620" t="str">
            <v>52108106</v>
          </cell>
          <cell r="B16620" t="str">
            <v>EX-KE-M 50/63</v>
          </cell>
          <cell r="C16620" t="str">
            <v>G11 1200 276810V00</v>
          </cell>
          <cell r="D16620" t="str">
            <v>PC</v>
          </cell>
          <cell r="E16620">
            <v>25</v>
          </cell>
          <cell r="G16620" t="str">
            <v>difference</v>
          </cell>
        </row>
        <row r="16621">
          <cell r="A16621" t="str">
            <v>52108110</v>
          </cell>
          <cell r="B16621" t="str">
            <v>EX-KR-M 16/12</v>
          </cell>
          <cell r="C16621" t="str">
            <v>G11 1200 276811V00</v>
          </cell>
          <cell r="D16621" t="str">
            <v>PC</v>
          </cell>
          <cell r="E16621">
            <v>100</v>
          </cell>
          <cell r="F16621">
            <v>100</v>
          </cell>
          <cell r="G16621" t="str">
            <v xml:space="preserve"> </v>
          </cell>
        </row>
        <row r="16622">
          <cell r="A16622" t="str">
            <v>52108111</v>
          </cell>
          <cell r="B16622" t="str">
            <v>EX-KR-M 20/12</v>
          </cell>
          <cell r="C16622" t="str">
            <v>G11 1200 276811V00</v>
          </cell>
          <cell r="D16622" t="str">
            <v>PC</v>
          </cell>
          <cell r="E16622">
            <v>100</v>
          </cell>
          <cell r="G16622" t="str">
            <v>difference</v>
          </cell>
        </row>
        <row r="16623">
          <cell r="A16623" t="str">
            <v>52108112</v>
          </cell>
          <cell r="B16623" t="str">
            <v>EX-KR-M 20/16</v>
          </cell>
          <cell r="C16623" t="str">
            <v>G11 1200 276811V00</v>
          </cell>
          <cell r="D16623" t="str">
            <v>PC</v>
          </cell>
          <cell r="E16623">
            <v>100</v>
          </cell>
          <cell r="F16623">
            <v>100</v>
          </cell>
          <cell r="G16623" t="str">
            <v xml:space="preserve"> </v>
          </cell>
        </row>
        <row r="16624">
          <cell r="A16624" t="str">
            <v>52108113</v>
          </cell>
          <cell r="B16624" t="str">
            <v>EX-KR-M 25/12</v>
          </cell>
          <cell r="C16624" t="str">
            <v>G11 1200 276811V00</v>
          </cell>
          <cell r="D16624" t="str">
            <v>PC</v>
          </cell>
          <cell r="E16624">
            <v>100</v>
          </cell>
          <cell r="F16624">
            <v>100</v>
          </cell>
          <cell r="G16624" t="str">
            <v xml:space="preserve"> </v>
          </cell>
        </row>
        <row r="16625">
          <cell r="A16625" t="str">
            <v>52108114</v>
          </cell>
          <cell r="B16625" t="str">
            <v>EX-KR-M 25/16</v>
          </cell>
          <cell r="C16625" t="str">
            <v>G11 1200 276811V00</v>
          </cell>
          <cell r="D16625" t="str">
            <v>PC</v>
          </cell>
          <cell r="E16625">
            <v>100</v>
          </cell>
          <cell r="F16625">
            <v>100</v>
          </cell>
          <cell r="G16625" t="str">
            <v xml:space="preserve"> </v>
          </cell>
        </row>
        <row r="16626">
          <cell r="A16626" t="str">
            <v>52108116</v>
          </cell>
          <cell r="B16626" t="str">
            <v>EX-KR-M 32/16</v>
          </cell>
          <cell r="C16626" t="str">
            <v>G11 1200 276811V00</v>
          </cell>
          <cell r="D16626" t="str">
            <v>PC</v>
          </cell>
          <cell r="E16626">
            <v>50</v>
          </cell>
          <cell r="G16626" t="str">
            <v>difference</v>
          </cell>
        </row>
        <row r="16627">
          <cell r="A16627" t="str">
            <v>52108117</v>
          </cell>
          <cell r="B16627" t="str">
            <v>EX-KR-M 32/20</v>
          </cell>
          <cell r="C16627" t="str">
            <v>G11 1200 276811V00</v>
          </cell>
          <cell r="D16627" t="str">
            <v>PC</v>
          </cell>
          <cell r="E16627">
            <v>50</v>
          </cell>
          <cell r="F16627">
            <v>50</v>
          </cell>
          <cell r="G16627" t="str">
            <v xml:space="preserve"> </v>
          </cell>
        </row>
        <row r="16628">
          <cell r="A16628" t="str">
            <v>52108118</v>
          </cell>
          <cell r="B16628" t="str">
            <v>EX-KR-M 32/25</v>
          </cell>
          <cell r="C16628" t="str">
            <v>G11 1200 276811V00</v>
          </cell>
          <cell r="D16628" t="str">
            <v>PC</v>
          </cell>
          <cell r="E16628">
            <v>50</v>
          </cell>
          <cell r="F16628">
            <v>50</v>
          </cell>
          <cell r="G16628" t="str">
            <v xml:space="preserve"> </v>
          </cell>
        </row>
        <row r="16629">
          <cell r="A16629" t="str">
            <v>52108119</v>
          </cell>
          <cell r="B16629" t="str">
            <v>EX-KR-M 40/20</v>
          </cell>
          <cell r="C16629" t="str">
            <v>G11 1200 276811V00</v>
          </cell>
          <cell r="D16629" t="str">
            <v>PC</v>
          </cell>
          <cell r="E16629">
            <v>25</v>
          </cell>
          <cell r="F16629">
            <v>25</v>
          </cell>
          <cell r="G16629" t="str">
            <v xml:space="preserve"> </v>
          </cell>
        </row>
        <row r="16630">
          <cell r="A16630" t="str">
            <v>52108120</v>
          </cell>
          <cell r="B16630" t="str">
            <v>EX-KR-M 40/25</v>
          </cell>
          <cell r="C16630" t="str">
            <v>G11 1200 276811V00</v>
          </cell>
          <cell r="D16630" t="str">
            <v>PC</v>
          </cell>
          <cell r="E16630">
            <v>25</v>
          </cell>
          <cell r="F16630">
            <v>25</v>
          </cell>
          <cell r="G16630" t="str">
            <v xml:space="preserve"> </v>
          </cell>
        </row>
        <row r="16631">
          <cell r="A16631" t="str">
            <v>52108121</v>
          </cell>
          <cell r="B16631" t="str">
            <v>EX-KR-M 40/32</v>
          </cell>
          <cell r="C16631" t="str">
            <v>G11 1200 276811V00</v>
          </cell>
          <cell r="D16631" t="str">
            <v>PC</v>
          </cell>
          <cell r="E16631">
            <v>25</v>
          </cell>
          <cell r="F16631">
            <v>25</v>
          </cell>
          <cell r="G16631" t="str">
            <v xml:space="preserve"> </v>
          </cell>
        </row>
        <row r="16632">
          <cell r="A16632" t="str">
            <v>52108122</v>
          </cell>
          <cell r="B16632" t="str">
            <v>EX-KR-M 50/20</v>
          </cell>
          <cell r="C16632" t="str">
            <v>G11 1200 276811V00</v>
          </cell>
          <cell r="D16632" t="str">
            <v>PC</v>
          </cell>
          <cell r="E16632">
            <v>5</v>
          </cell>
          <cell r="G16632" t="str">
            <v>difference</v>
          </cell>
        </row>
        <row r="16633">
          <cell r="A16633" t="str">
            <v>52108123</v>
          </cell>
          <cell r="B16633" t="str">
            <v>EX-KR-M 50/25</v>
          </cell>
          <cell r="C16633" t="str">
            <v>G11 1200 276811V00</v>
          </cell>
          <cell r="D16633" t="str">
            <v>PC</v>
          </cell>
          <cell r="E16633">
            <v>5</v>
          </cell>
          <cell r="G16633" t="str">
            <v>difference</v>
          </cell>
        </row>
        <row r="16634">
          <cell r="A16634" t="str">
            <v>52108124</v>
          </cell>
          <cell r="B16634" t="str">
            <v>EX-KR-M 50/32</v>
          </cell>
          <cell r="C16634" t="str">
            <v>G11 1200 276811V00</v>
          </cell>
          <cell r="D16634" t="str">
            <v>PC</v>
          </cell>
          <cell r="E16634">
            <v>5</v>
          </cell>
          <cell r="F16634">
            <v>5</v>
          </cell>
          <cell r="G16634" t="str">
            <v xml:space="preserve"> </v>
          </cell>
        </row>
        <row r="16635">
          <cell r="A16635" t="str">
            <v>52108125</v>
          </cell>
          <cell r="B16635" t="str">
            <v>EX-KR-M 50/40</v>
          </cell>
          <cell r="C16635" t="str">
            <v>G11 1200 276811V00</v>
          </cell>
          <cell r="D16635" t="str">
            <v>PC</v>
          </cell>
          <cell r="E16635">
            <v>5</v>
          </cell>
          <cell r="G16635" t="str">
            <v>difference</v>
          </cell>
        </row>
        <row r="16636">
          <cell r="A16636" t="str">
            <v>52108126</v>
          </cell>
          <cell r="B16636" t="str">
            <v>EX-KR-M 63/20</v>
          </cell>
          <cell r="C16636" t="str">
            <v>G11 1200 276811V00</v>
          </cell>
          <cell r="D16636" t="str">
            <v>PC</v>
          </cell>
          <cell r="E16636">
            <v>5</v>
          </cell>
          <cell r="G16636" t="str">
            <v>difference</v>
          </cell>
        </row>
        <row r="16637">
          <cell r="A16637" t="str">
            <v>52108127</v>
          </cell>
          <cell r="B16637" t="str">
            <v>EX-KR-M 63/25</v>
          </cell>
          <cell r="C16637" t="str">
            <v>G11 1200 276811V00</v>
          </cell>
          <cell r="D16637" t="str">
            <v>PC</v>
          </cell>
          <cell r="E16637">
            <v>5</v>
          </cell>
          <cell r="G16637" t="str">
            <v>difference</v>
          </cell>
        </row>
        <row r="16638">
          <cell r="A16638" t="str">
            <v>52108128</v>
          </cell>
          <cell r="B16638" t="str">
            <v>EX-KR-M 63/32</v>
          </cell>
          <cell r="C16638" t="str">
            <v>G11 1200 276811V00</v>
          </cell>
          <cell r="D16638" t="str">
            <v>PC</v>
          </cell>
          <cell r="E16638">
            <v>5</v>
          </cell>
          <cell r="G16638" t="str">
            <v>difference</v>
          </cell>
        </row>
        <row r="16639">
          <cell r="A16639" t="str">
            <v>52108129</v>
          </cell>
          <cell r="B16639" t="str">
            <v>EX-KR-M 63/40</v>
          </cell>
          <cell r="C16639" t="str">
            <v>G11 1200 276811V00</v>
          </cell>
          <cell r="D16639" t="str">
            <v>PC</v>
          </cell>
          <cell r="E16639">
            <v>5</v>
          </cell>
          <cell r="G16639" t="str">
            <v>difference</v>
          </cell>
        </row>
        <row r="16640">
          <cell r="A16640" t="str">
            <v>52108130</v>
          </cell>
          <cell r="B16640" t="str">
            <v>EX-KR-M 63/50</v>
          </cell>
          <cell r="C16640" t="str">
            <v>G11 1200 276811V00</v>
          </cell>
          <cell r="D16640" t="str">
            <v>PC</v>
          </cell>
          <cell r="E16640">
            <v>5</v>
          </cell>
          <cell r="F16640">
            <v>5</v>
          </cell>
          <cell r="G16640" t="str">
            <v xml:space="preserve"> </v>
          </cell>
        </row>
        <row r="16641">
          <cell r="A16641" t="str">
            <v>M2108111</v>
          </cell>
          <cell r="B16641" t="str">
            <v>EX-KR-M 20/12</v>
          </cell>
          <cell r="C16641" t="str">
            <v>G11 1200 276811V00</v>
          </cell>
          <cell r="D16641" t="str">
            <v>PC</v>
          </cell>
          <cell r="F16641">
            <v>1</v>
          </cell>
          <cell r="G16641" t="str">
            <v>difference</v>
          </cell>
        </row>
        <row r="16642">
          <cell r="A16642" t="str">
            <v>M2108112</v>
          </cell>
          <cell r="B16642" t="str">
            <v>EX-KR-M 20/16</v>
          </cell>
          <cell r="C16642" t="str">
            <v>G11 1200 276811V00</v>
          </cell>
          <cell r="D16642" t="str">
            <v>PC</v>
          </cell>
          <cell r="F16642">
            <v>1</v>
          </cell>
          <cell r="G16642" t="str">
            <v>difference</v>
          </cell>
        </row>
        <row r="16643">
          <cell r="A16643" t="str">
            <v>51730200</v>
          </cell>
          <cell r="B16643" t="str">
            <v>SKINDICHT VENT 12x1,5 BK</v>
          </cell>
          <cell r="C16643" t="str">
            <v>G11 1200 276900V00</v>
          </cell>
          <cell r="D16643" t="str">
            <v>PC</v>
          </cell>
          <cell r="F16643">
            <v>25</v>
          </cell>
          <cell r="G16643" t="str">
            <v>difference</v>
          </cell>
        </row>
        <row r="16644">
          <cell r="A16644" t="str">
            <v>51730201</v>
          </cell>
          <cell r="B16644" t="str">
            <v>SKINDICHT VENT 12x1,5 BK plus</v>
          </cell>
          <cell r="C16644" t="str">
            <v>G11 1200 276900V00</v>
          </cell>
          <cell r="D16644" t="str">
            <v>PC</v>
          </cell>
          <cell r="F16644">
            <v>25</v>
          </cell>
          <cell r="G16644" t="str">
            <v>difference</v>
          </cell>
        </row>
        <row r="16645">
          <cell r="A16645" t="str">
            <v>51730202</v>
          </cell>
          <cell r="B16645" t="str">
            <v>SKINDICHT VENT 12x1,5 LGY</v>
          </cell>
          <cell r="C16645" t="str">
            <v>G11 1200 276900V00</v>
          </cell>
          <cell r="D16645" t="str">
            <v>PC</v>
          </cell>
          <cell r="E16645">
            <v>25</v>
          </cell>
          <cell r="F16645">
            <v>25</v>
          </cell>
          <cell r="G16645" t="str">
            <v xml:space="preserve"> </v>
          </cell>
        </row>
        <row r="16646">
          <cell r="A16646" t="str">
            <v>51730203</v>
          </cell>
          <cell r="B16646" t="str">
            <v>SKINDICHT VENT 12x1,5 LGY plus</v>
          </cell>
          <cell r="C16646" t="str">
            <v>G11 1200 276900V00</v>
          </cell>
          <cell r="D16646" t="str">
            <v>PC</v>
          </cell>
          <cell r="F16646">
            <v>25</v>
          </cell>
          <cell r="G16646" t="str">
            <v>difference</v>
          </cell>
        </row>
        <row r="16647">
          <cell r="A16647" t="str">
            <v>51730204</v>
          </cell>
          <cell r="B16647" t="str">
            <v>SKINDICHT VENT CN 12x1,5</v>
          </cell>
          <cell r="C16647" t="str">
            <v>G11 1200 276901V00</v>
          </cell>
          <cell r="D16647" t="str">
            <v>PC</v>
          </cell>
          <cell r="F16647">
            <v>10</v>
          </cell>
          <cell r="G16647" t="str">
            <v>difference</v>
          </cell>
        </row>
        <row r="16648">
          <cell r="A16648" t="str">
            <v>51730205</v>
          </cell>
          <cell r="B16648" t="str">
            <v>SKINDICHT VENT CN 12x1,5 plus</v>
          </cell>
          <cell r="C16648" t="str">
            <v>G11 1200 276901V00</v>
          </cell>
          <cell r="D16648" t="str">
            <v>PC</v>
          </cell>
          <cell r="F16648">
            <v>10</v>
          </cell>
          <cell r="G16648" t="str">
            <v>difference</v>
          </cell>
        </row>
        <row r="16649">
          <cell r="A16649" t="str">
            <v>52003690</v>
          </cell>
          <cell r="B16649" t="str">
            <v>SKINDICHT E PG 11 Einschnittdichtring</v>
          </cell>
          <cell r="C16649" t="str">
            <v>G11 1204 278010V00</v>
          </cell>
          <cell r="D16649" t="str">
            <v>PC</v>
          </cell>
          <cell r="E16649">
            <v>250</v>
          </cell>
          <cell r="F16649">
            <v>250</v>
          </cell>
          <cell r="G16649" t="str">
            <v xml:space="preserve"> </v>
          </cell>
        </row>
        <row r="16650">
          <cell r="A16650" t="str">
            <v>52003700</v>
          </cell>
          <cell r="B16650" t="str">
            <v>SKINDICHT E PG 13,5 Einschnittdichtring</v>
          </cell>
          <cell r="C16650" t="str">
            <v>G11 1204 278010V00</v>
          </cell>
          <cell r="D16650" t="str">
            <v>PC</v>
          </cell>
          <cell r="E16650">
            <v>250</v>
          </cell>
          <cell r="F16650">
            <v>250</v>
          </cell>
          <cell r="G16650" t="str">
            <v xml:space="preserve"> </v>
          </cell>
        </row>
        <row r="16651">
          <cell r="A16651" t="str">
            <v>52003710</v>
          </cell>
          <cell r="B16651" t="str">
            <v>SKINDICHT E PG 16 Einschnittdichtring</v>
          </cell>
          <cell r="C16651" t="str">
            <v>G11 1204 278010V00</v>
          </cell>
          <cell r="D16651" t="str">
            <v>PC</v>
          </cell>
          <cell r="E16651">
            <v>250</v>
          </cell>
          <cell r="F16651">
            <v>250</v>
          </cell>
          <cell r="G16651" t="str">
            <v xml:space="preserve"> </v>
          </cell>
        </row>
        <row r="16652">
          <cell r="A16652" t="str">
            <v>52003720</v>
          </cell>
          <cell r="B16652" t="str">
            <v>SKINDICHT E PG 21 Einschnittdichtring</v>
          </cell>
          <cell r="C16652" t="str">
            <v>G11 1204 278010V00</v>
          </cell>
          <cell r="D16652" t="str">
            <v>PC</v>
          </cell>
          <cell r="E16652">
            <v>100</v>
          </cell>
          <cell r="F16652">
            <v>100</v>
          </cell>
          <cell r="G16652" t="str">
            <v xml:space="preserve"> </v>
          </cell>
        </row>
        <row r="16653">
          <cell r="A16653" t="str">
            <v>52003730</v>
          </cell>
          <cell r="B16653" t="str">
            <v>SKINDICHT E PG 29 Einschnittdichtring</v>
          </cell>
          <cell r="C16653" t="str">
            <v>G11 1204 278010V00</v>
          </cell>
          <cell r="D16653" t="str">
            <v>PC</v>
          </cell>
          <cell r="E16653">
            <v>100</v>
          </cell>
          <cell r="F16653">
            <v>100</v>
          </cell>
          <cell r="G16653" t="str">
            <v xml:space="preserve"> </v>
          </cell>
        </row>
        <row r="16654">
          <cell r="A16654" t="str">
            <v>52003740</v>
          </cell>
          <cell r="B16654" t="str">
            <v>SKINDICHT E PG 36 Einschnittdichtring</v>
          </cell>
          <cell r="C16654" t="str">
            <v>G11 1204 278010V00</v>
          </cell>
          <cell r="D16654" t="str">
            <v>PC</v>
          </cell>
          <cell r="E16654">
            <v>50</v>
          </cell>
          <cell r="F16654">
            <v>50</v>
          </cell>
          <cell r="G16654" t="str">
            <v xml:space="preserve"> </v>
          </cell>
        </row>
        <row r="16655">
          <cell r="A16655" t="str">
            <v>52005780</v>
          </cell>
          <cell r="B16655" t="str">
            <v>SKINDICHT E PG 9 Einschnittdichtring</v>
          </cell>
          <cell r="C16655" t="str">
            <v>G11 1204 278010V00</v>
          </cell>
          <cell r="D16655" t="str">
            <v>PC</v>
          </cell>
          <cell r="E16655">
            <v>250</v>
          </cell>
          <cell r="F16655">
            <v>250</v>
          </cell>
          <cell r="G16655" t="str">
            <v xml:space="preserve"> </v>
          </cell>
        </row>
        <row r="16656">
          <cell r="A16656" t="str">
            <v>52005790</v>
          </cell>
          <cell r="B16656" t="str">
            <v>SKINDICHT E PG 42 Einschnittdichtring</v>
          </cell>
          <cell r="C16656" t="str">
            <v>G11 1204 278010V00</v>
          </cell>
          <cell r="D16656" t="str">
            <v>PC</v>
          </cell>
          <cell r="E16656">
            <v>50</v>
          </cell>
          <cell r="F16656">
            <v>50</v>
          </cell>
          <cell r="G16656" t="str">
            <v xml:space="preserve"> </v>
          </cell>
        </row>
        <row r="16657">
          <cell r="A16657" t="str">
            <v>52005800</v>
          </cell>
          <cell r="B16657" t="str">
            <v>SKINDICHT E PG 48 Einschnittdichtring</v>
          </cell>
          <cell r="C16657" t="str">
            <v>G11 1204 278010V00</v>
          </cell>
          <cell r="D16657" t="str">
            <v>PC</v>
          </cell>
          <cell r="E16657">
            <v>50</v>
          </cell>
          <cell r="F16657">
            <v>50</v>
          </cell>
          <cell r="G16657" t="str">
            <v xml:space="preserve"> </v>
          </cell>
        </row>
        <row r="16658">
          <cell r="A16658" t="str">
            <v>52010340</v>
          </cell>
          <cell r="B16658" t="str">
            <v>SKINDICHT EV PG 11 Einschnittdichtring</v>
          </cell>
          <cell r="C16658" t="str">
            <v>G11 1204 278012V00</v>
          </cell>
          <cell r="D16658" t="str">
            <v>PC</v>
          </cell>
          <cell r="E16658">
            <v>50</v>
          </cell>
          <cell r="F16658">
            <v>50</v>
          </cell>
          <cell r="G16658" t="str">
            <v xml:space="preserve"> </v>
          </cell>
        </row>
        <row r="16659">
          <cell r="A16659" t="str">
            <v>52010350</v>
          </cell>
          <cell r="B16659" t="str">
            <v>SKINDICHT EV PG 13,5 Einschnittdichtring</v>
          </cell>
          <cell r="C16659" t="str">
            <v>G11 1204 278012V00</v>
          </cell>
          <cell r="D16659" t="str">
            <v>PC</v>
          </cell>
          <cell r="E16659">
            <v>50</v>
          </cell>
          <cell r="F16659">
            <v>50</v>
          </cell>
          <cell r="G16659" t="str">
            <v xml:space="preserve"> </v>
          </cell>
        </row>
        <row r="16660">
          <cell r="A16660" t="str">
            <v>52010360</v>
          </cell>
          <cell r="B16660" t="str">
            <v>SKINDICHT EV PG 16 Einschnittdichtring</v>
          </cell>
          <cell r="C16660" t="str">
            <v>G11 1204 278012V00</v>
          </cell>
          <cell r="D16660" t="str">
            <v>PC</v>
          </cell>
          <cell r="E16660">
            <v>50</v>
          </cell>
          <cell r="F16660">
            <v>50</v>
          </cell>
          <cell r="G16660" t="str">
            <v xml:space="preserve"> </v>
          </cell>
        </row>
        <row r="16661">
          <cell r="A16661" t="str">
            <v>52010370</v>
          </cell>
          <cell r="B16661" t="str">
            <v>SKINDICHT EV PG 21 Einschnittdichtring</v>
          </cell>
          <cell r="C16661" t="str">
            <v>G11 1204 278012V00</v>
          </cell>
          <cell r="D16661" t="str">
            <v>PC</v>
          </cell>
          <cell r="E16661">
            <v>25</v>
          </cell>
          <cell r="F16661">
            <v>25</v>
          </cell>
          <cell r="G16661" t="str">
            <v xml:space="preserve"> </v>
          </cell>
        </row>
        <row r="16662">
          <cell r="A16662" t="str">
            <v>52010380</v>
          </cell>
          <cell r="B16662" t="str">
            <v>SKINDICHT EV PG 29 Einschnittdichtring</v>
          </cell>
          <cell r="C16662" t="str">
            <v>G11 1204 278012V00</v>
          </cell>
          <cell r="D16662" t="str">
            <v>PC</v>
          </cell>
          <cell r="E16662">
            <v>25</v>
          </cell>
          <cell r="F16662">
            <v>25</v>
          </cell>
          <cell r="G16662" t="str">
            <v xml:space="preserve"> </v>
          </cell>
        </row>
        <row r="16663">
          <cell r="A16663" t="str">
            <v>52010390</v>
          </cell>
          <cell r="B16663" t="str">
            <v>SKINDICHT EV PG 36 Einschnittdichtring</v>
          </cell>
          <cell r="C16663" t="str">
            <v>G11 1204 278012V00</v>
          </cell>
          <cell r="D16663" t="str">
            <v>PC</v>
          </cell>
          <cell r="E16663">
            <v>25</v>
          </cell>
          <cell r="F16663">
            <v>25</v>
          </cell>
          <cell r="G16663" t="str">
            <v xml:space="preserve"> </v>
          </cell>
        </row>
        <row r="16664">
          <cell r="A16664" t="str">
            <v>52010410</v>
          </cell>
          <cell r="B16664" t="str">
            <v>SKINDICHT EV PG 42 Einschnittdichtring</v>
          </cell>
          <cell r="C16664" t="str">
            <v>G11 1204 278012V00</v>
          </cell>
          <cell r="D16664" t="str">
            <v>PC</v>
          </cell>
          <cell r="E16664">
            <v>25</v>
          </cell>
          <cell r="F16664">
            <v>25</v>
          </cell>
          <cell r="G16664" t="str">
            <v xml:space="preserve"> </v>
          </cell>
        </row>
        <row r="16665">
          <cell r="A16665" t="str">
            <v>M2010340</v>
          </cell>
          <cell r="B16665" t="str">
            <v>SKINDICHT EV PG 11 Einschnittdichtring</v>
          </cell>
          <cell r="C16665" t="str">
            <v>G11 1204 278012V00</v>
          </cell>
          <cell r="D16665" t="str">
            <v>PC</v>
          </cell>
          <cell r="F16665">
            <v>1</v>
          </cell>
          <cell r="G16665" t="str">
            <v>difference</v>
          </cell>
        </row>
        <row r="16666">
          <cell r="A16666" t="str">
            <v>52003590</v>
          </cell>
          <cell r="B16666" t="str">
            <v>SKINDICHT N  PG 7/5 Dichtring</v>
          </cell>
          <cell r="C16666" t="str">
            <v>G11 1204 278014V00</v>
          </cell>
          <cell r="D16666" t="str">
            <v>PC</v>
          </cell>
          <cell r="E16666">
            <v>250</v>
          </cell>
          <cell r="F16666">
            <v>250</v>
          </cell>
          <cell r="G16666" t="str">
            <v xml:space="preserve"> </v>
          </cell>
        </row>
        <row r="16667">
          <cell r="A16667" t="str">
            <v>52003600</v>
          </cell>
          <cell r="B16667" t="str">
            <v>SKINDICHT N  PG 9/9 Dichtring</v>
          </cell>
          <cell r="C16667" t="str">
            <v>G11 1204 278014V00</v>
          </cell>
          <cell r="D16667" t="str">
            <v>PC</v>
          </cell>
          <cell r="E16667">
            <v>250</v>
          </cell>
          <cell r="F16667">
            <v>250</v>
          </cell>
          <cell r="G16667" t="str">
            <v xml:space="preserve"> </v>
          </cell>
        </row>
        <row r="16668">
          <cell r="A16668" t="str">
            <v>52003630</v>
          </cell>
          <cell r="B16668" t="str">
            <v>SKINDICHT N  PG 16/14 Dichtring</v>
          </cell>
          <cell r="C16668" t="str">
            <v>G11 1204 278014V00</v>
          </cell>
          <cell r="D16668" t="str">
            <v>PC</v>
          </cell>
          <cell r="E16668">
            <v>250</v>
          </cell>
          <cell r="F16668">
            <v>250</v>
          </cell>
          <cell r="G16668" t="str">
            <v xml:space="preserve"> </v>
          </cell>
        </row>
        <row r="16669">
          <cell r="A16669" t="str">
            <v>52003640</v>
          </cell>
          <cell r="B16669" t="str">
            <v>SKINDICHT N  PG 21/18 Dichtring</v>
          </cell>
          <cell r="C16669" t="str">
            <v>G11 1204 278014V00</v>
          </cell>
          <cell r="D16669" t="str">
            <v>PC</v>
          </cell>
          <cell r="E16669">
            <v>250</v>
          </cell>
          <cell r="F16669">
            <v>250</v>
          </cell>
          <cell r="G16669" t="str">
            <v xml:space="preserve"> </v>
          </cell>
        </row>
        <row r="16670">
          <cell r="A16670" t="str">
            <v>52003650</v>
          </cell>
          <cell r="B16670" t="str">
            <v>SKINDICHT N  PG 29/27 Dichtring</v>
          </cell>
          <cell r="C16670" t="str">
            <v>G11 1204 278014V00</v>
          </cell>
          <cell r="D16670" t="str">
            <v>PC</v>
          </cell>
          <cell r="E16670">
            <v>250</v>
          </cell>
          <cell r="F16670">
            <v>250</v>
          </cell>
          <cell r="G16670" t="str">
            <v xml:space="preserve"> </v>
          </cell>
        </row>
        <row r="16671">
          <cell r="A16671" t="str">
            <v>52005740</v>
          </cell>
          <cell r="B16671" t="str">
            <v>SKINDICHT O-RING PG 13,5/18x1,5</v>
          </cell>
          <cell r="C16671" t="str">
            <v>G11 1204 278110V00</v>
          </cell>
          <cell r="D16671" t="str">
            <v>PC</v>
          </cell>
          <cell r="E16671">
            <v>100</v>
          </cell>
          <cell r="F16671">
            <v>100</v>
          </cell>
          <cell r="G16671" t="str">
            <v xml:space="preserve"> </v>
          </cell>
        </row>
        <row r="16672">
          <cell r="A16672" t="str">
            <v>52005750</v>
          </cell>
          <cell r="B16672" t="str">
            <v>SKINDICHT O-RING PG 21/26 x2</v>
          </cell>
          <cell r="C16672" t="str">
            <v>G11 1204 278110V00</v>
          </cell>
          <cell r="D16672" t="str">
            <v>PC</v>
          </cell>
          <cell r="E16672">
            <v>100</v>
          </cell>
          <cell r="F16672">
            <v>100</v>
          </cell>
          <cell r="G16672" t="str">
            <v xml:space="preserve"> </v>
          </cell>
        </row>
        <row r="16673">
          <cell r="A16673" t="str">
            <v>52005760</v>
          </cell>
          <cell r="B16673" t="str">
            <v>SKINDICHT O-RING PG 36/44 x2</v>
          </cell>
          <cell r="C16673" t="str">
            <v>G11 1204 278110V00</v>
          </cell>
          <cell r="D16673" t="str">
            <v>PC</v>
          </cell>
          <cell r="E16673">
            <v>50</v>
          </cell>
          <cell r="F16673">
            <v>50</v>
          </cell>
          <cell r="G16673" t="str">
            <v xml:space="preserve"> </v>
          </cell>
        </row>
        <row r="16674">
          <cell r="A16674" t="str">
            <v>52005770</v>
          </cell>
          <cell r="B16674" t="str">
            <v>SKINDICHT O-RING PG 48/55 x2</v>
          </cell>
          <cell r="C16674" t="str">
            <v>G11 1204 278110V00</v>
          </cell>
          <cell r="D16674" t="str">
            <v>PC</v>
          </cell>
          <cell r="E16674">
            <v>50</v>
          </cell>
          <cell r="F16674">
            <v>50</v>
          </cell>
          <cell r="G16674" t="str">
            <v xml:space="preserve"> </v>
          </cell>
        </row>
        <row r="16675">
          <cell r="A16675" t="str">
            <v>53001010</v>
          </cell>
          <cell r="B16675" t="str">
            <v>SKINDICHT O-RING PG 7/10 x1,5</v>
          </cell>
          <cell r="C16675" t="str">
            <v>G11 1204 278110V00</v>
          </cell>
          <cell r="D16675" t="str">
            <v>PC</v>
          </cell>
          <cell r="E16675">
            <v>100</v>
          </cell>
          <cell r="F16675">
            <v>100</v>
          </cell>
          <cell r="G16675" t="str">
            <v xml:space="preserve"> </v>
          </cell>
        </row>
        <row r="16676">
          <cell r="A16676" t="str">
            <v>53001020</v>
          </cell>
          <cell r="B16676" t="str">
            <v>SKINDICHT O-RING PG 11/16 x1,5</v>
          </cell>
          <cell r="C16676" t="str">
            <v>G11 1204 278110V00</v>
          </cell>
          <cell r="D16676" t="str">
            <v>PC</v>
          </cell>
          <cell r="E16676">
            <v>100</v>
          </cell>
          <cell r="F16676">
            <v>100</v>
          </cell>
          <cell r="G16676" t="str">
            <v xml:space="preserve"> </v>
          </cell>
        </row>
        <row r="16677">
          <cell r="A16677" t="str">
            <v>53001030</v>
          </cell>
          <cell r="B16677" t="str">
            <v>SKINDICHT O-RING PG 16/20 x1,5</v>
          </cell>
          <cell r="C16677" t="str">
            <v>G11 1204 278110V00</v>
          </cell>
          <cell r="D16677" t="str">
            <v>PC</v>
          </cell>
          <cell r="E16677">
            <v>100</v>
          </cell>
          <cell r="F16677">
            <v>100</v>
          </cell>
          <cell r="G16677" t="str">
            <v xml:space="preserve"> </v>
          </cell>
        </row>
        <row r="16678">
          <cell r="A16678" t="str">
            <v>53001040</v>
          </cell>
          <cell r="B16678" t="str">
            <v>SKINDICHT O-RING PG 29/34 x2</v>
          </cell>
          <cell r="C16678" t="str">
            <v>G11 1204 278110V00</v>
          </cell>
          <cell r="D16678" t="str">
            <v>PC</v>
          </cell>
          <cell r="E16678">
            <v>50</v>
          </cell>
          <cell r="F16678">
            <v>50</v>
          </cell>
          <cell r="G16678" t="str">
            <v xml:space="preserve"> </v>
          </cell>
        </row>
        <row r="16679">
          <cell r="A16679" t="str">
            <v>53001050</v>
          </cell>
          <cell r="B16679" t="str">
            <v>SKINDICHT O-RING PG 42/50 x2</v>
          </cell>
          <cell r="C16679" t="str">
            <v>G11 1204 278110V00</v>
          </cell>
          <cell r="D16679" t="str">
            <v>PC</v>
          </cell>
          <cell r="E16679">
            <v>50</v>
          </cell>
          <cell r="F16679">
            <v>50</v>
          </cell>
          <cell r="G16679" t="str">
            <v xml:space="preserve"> </v>
          </cell>
        </row>
        <row r="16680">
          <cell r="A16680" t="str">
            <v>52023601</v>
          </cell>
          <cell r="B16680" t="str">
            <v>SKINDICHT O-RING PG 13,5/18x1,5 FKM</v>
          </cell>
          <cell r="C16680" t="str">
            <v>G11 1204 278112V00</v>
          </cell>
          <cell r="D16680" t="str">
            <v>PC</v>
          </cell>
          <cell r="E16680">
            <v>100</v>
          </cell>
          <cell r="F16680">
            <v>100</v>
          </cell>
          <cell r="G16680" t="str">
            <v xml:space="preserve"> </v>
          </cell>
        </row>
        <row r="16681">
          <cell r="A16681" t="str">
            <v>52023602</v>
          </cell>
          <cell r="B16681" t="str">
            <v>SKINDICHT O-RING PG 11/16x1,5 FKM</v>
          </cell>
          <cell r="C16681" t="str">
            <v>G11 1204 278112V00</v>
          </cell>
          <cell r="D16681" t="str">
            <v>PC</v>
          </cell>
          <cell r="E16681">
            <v>100</v>
          </cell>
          <cell r="F16681">
            <v>100</v>
          </cell>
          <cell r="G16681" t="str">
            <v xml:space="preserve"> </v>
          </cell>
        </row>
        <row r="16682">
          <cell r="A16682" t="str">
            <v>52023603</v>
          </cell>
          <cell r="B16682" t="str">
            <v>SKINDICHT O-RING PG 16/20x1,5 FKM</v>
          </cell>
          <cell r="C16682" t="str">
            <v>G11 1204 278112V00</v>
          </cell>
          <cell r="D16682" t="str">
            <v>PC</v>
          </cell>
          <cell r="E16682">
            <v>50</v>
          </cell>
          <cell r="F16682">
            <v>50</v>
          </cell>
          <cell r="G16682" t="str">
            <v xml:space="preserve"> </v>
          </cell>
        </row>
        <row r="16683">
          <cell r="A16683" t="str">
            <v>52023604</v>
          </cell>
          <cell r="B16683" t="str">
            <v>SKINDICHT O-RING PG 21/26x2 FKM</v>
          </cell>
          <cell r="C16683" t="str">
            <v>G11 1204 278112V00</v>
          </cell>
          <cell r="D16683" t="str">
            <v>PC</v>
          </cell>
          <cell r="E16683">
            <v>50</v>
          </cell>
          <cell r="F16683">
            <v>50</v>
          </cell>
          <cell r="G16683" t="str">
            <v xml:space="preserve"> </v>
          </cell>
        </row>
        <row r="16684">
          <cell r="A16684" t="str">
            <v>52023606</v>
          </cell>
          <cell r="B16684" t="str">
            <v>SKINDICHT O-RING PG 29/34x2 FKM</v>
          </cell>
          <cell r="C16684" t="str">
            <v>G11 1204 278112V00</v>
          </cell>
          <cell r="D16684" t="str">
            <v>PC</v>
          </cell>
          <cell r="E16684">
            <v>50</v>
          </cell>
          <cell r="F16684">
            <v>50</v>
          </cell>
          <cell r="G16684" t="str">
            <v xml:space="preserve"> </v>
          </cell>
        </row>
        <row r="16685">
          <cell r="A16685" t="str">
            <v>52023607</v>
          </cell>
          <cell r="B16685" t="str">
            <v>SKINDICHT O-RING PG 7/10X1,5 FKM</v>
          </cell>
          <cell r="C16685" t="str">
            <v>G11 1204 278112V00</v>
          </cell>
          <cell r="D16685" t="str">
            <v>PC</v>
          </cell>
          <cell r="E16685">
            <v>100</v>
          </cell>
          <cell r="F16685">
            <v>100</v>
          </cell>
          <cell r="G16685" t="str">
            <v xml:space="preserve"> </v>
          </cell>
        </row>
        <row r="16686">
          <cell r="A16686" t="str">
            <v>52023608</v>
          </cell>
          <cell r="B16686" t="str">
            <v>SKINDICHT O-RING PG 36/44X2 FKM</v>
          </cell>
          <cell r="C16686" t="str">
            <v>G11 1204 278112V00</v>
          </cell>
          <cell r="D16686" t="str">
            <v>PC</v>
          </cell>
          <cell r="E16686">
            <v>25</v>
          </cell>
          <cell r="F16686">
            <v>25</v>
          </cell>
          <cell r="G16686" t="str">
            <v xml:space="preserve"> </v>
          </cell>
        </row>
        <row r="16687">
          <cell r="A16687" t="str">
            <v>52023609</v>
          </cell>
          <cell r="B16687" t="str">
            <v>SKINDICHT O-RING PG 42/50X2 FKM</v>
          </cell>
          <cell r="C16687" t="str">
            <v>G11 1204 278112V00</v>
          </cell>
          <cell r="D16687" t="str">
            <v>PC</v>
          </cell>
          <cell r="E16687">
            <v>25</v>
          </cell>
          <cell r="F16687">
            <v>25</v>
          </cell>
          <cell r="G16687" t="str">
            <v xml:space="preserve"> </v>
          </cell>
        </row>
        <row r="16688">
          <cell r="A16688" t="str">
            <v>52023611</v>
          </cell>
          <cell r="B16688" t="str">
            <v>SKINDICHT O-RING PG 48/55x2 FKM</v>
          </cell>
          <cell r="C16688" t="str">
            <v>G11 1204 278112V00</v>
          </cell>
          <cell r="D16688" t="str">
            <v>PC</v>
          </cell>
          <cell r="E16688">
            <v>25</v>
          </cell>
          <cell r="F16688">
            <v>25</v>
          </cell>
          <cell r="G16688" t="str">
            <v xml:space="preserve"> </v>
          </cell>
        </row>
        <row r="16689">
          <cell r="A16689" t="str">
            <v>53801035</v>
          </cell>
          <cell r="B16689" t="str">
            <v>SKINDICHT JT ÖLFLON PG 7</v>
          </cell>
          <cell r="C16689" t="str">
            <v>G11 1204 278114V00</v>
          </cell>
          <cell r="D16689" t="str">
            <v>PC</v>
          </cell>
          <cell r="E16689">
            <v>100</v>
          </cell>
          <cell r="F16689">
            <v>100</v>
          </cell>
          <cell r="G16689" t="str">
            <v xml:space="preserve"> </v>
          </cell>
        </row>
        <row r="16690">
          <cell r="A16690" t="str">
            <v>53801045</v>
          </cell>
          <cell r="B16690" t="str">
            <v>SKINDICHT JT ÖLFLON PG 9</v>
          </cell>
          <cell r="C16690" t="str">
            <v>G11 1204 278114V00</v>
          </cell>
          <cell r="D16690" t="str">
            <v>PC</v>
          </cell>
          <cell r="E16690">
            <v>100</v>
          </cell>
          <cell r="F16690">
            <v>100</v>
          </cell>
          <cell r="G16690" t="str">
            <v xml:space="preserve"> </v>
          </cell>
        </row>
        <row r="16691">
          <cell r="A16691" t="str">
            <v>53801055</v>
          </cell>
          <cell r="B16691" t="str">
            <v>SKINDICHT JT ÖLFLON PG 11</v>
          </cell>
          <cell r="C16691" t="str">
            <v>G11 1204 278114V00</v>
          </cell>
          <cell r="D16691" t="str">
            <v>PC</v>
          </cell>
          <cell r="E16691">
            <v>100</v>
          </cell>
          <cell r="F16691">
            <v>100</v>
          </cell>
          <cell r="G16691" t="str">
            <v xml:space="preserve"> </v>
          </cell>
        </row>
        <row r="16692">
          <cell r="A16692" t="str">
            <v>53801065</v>
          </cell>
          <cell r="B16692" t="str">
            <v>SKINDICHT JT ÖLFLON PG 13,5</v>
          </cell>
          <cell r="C16692" t="str">
            <v>G11 1204 278114V00</v>
          </cell>
          <cell r="D16692" t="str">
            <v>PC</v>
          </cell>
          <cell r="E16692">
            <v>100</v>
          </cell>
          <cell r="F16692">
            <v>100</v>
          </cell>
          <cell r="G16692" t="str">
            <v xml:space="preserve"> </v>
          </cell>
        </row>
        <row r="16693">
          <cell r="A16693" t="str">
            <v>53801075</v>
          </cell>
          <cell r="B16693" t="str">
            <v>SKINDICHT JT ÖLFLON PG 16</v>
          </cell>
          <cell r="C16693" t="str">
            <v>G11 1204 278114V00</v>
          </cell>
          <cell r="D16693" t="str">
            <v>PC</v>
          </cell>
          <cell r="E16693">
            <v>100</v>
          </cell>
          <cell r="F16693">
            <v>100</v>
          </cell>
          <cell r="G16693" t="str">
            <v xml:space="preserve"> </v>
          </cell>
        </row>
        <row r="16694">
          <cell r="A16694" t="str">
            <v>53801085</v>
          </cell>
          <cell r="B16694" t="str">
            <v>SKINDICHT JT ÖLFLON PG 21</v>
          </cell>
          <cell r="C16694" t="str">
            <v>G11 1204 278114V00</v>
          </cell>
          <cell r="D16694" t="str">
            <v>PC</v>
          </cell>
          <cell r="E16694">
            <v>50</v>
          </cell>
          <cell r="F16694">
            <v>50</v>
          </cell>
          <cell r="G16694" t="str">
            <v xml:space="preserve"> </v>
          </cell>
        </row>
        <row r="16695">
          <cell r="A16695" t="str">
            <v>53801095</v>
          </cell>
          <cell r="B16695" t="str">
            <v>SKINDICHT JT ÖLFLON PG 29</v>
          </cell>
          <cell r="C16695" t="str">
            <v>G11 1204 278114V00</v>
          </cell>
          <cell r="D16695" t="str">
            <v>PC</v>
          </cell>
          <cell r="E16695">
            <v>50</v>
          </cell>
          <cell r="F16695">
            <v>50</v>
          </cell>
          <cell r="G16695" t="str">
            <v xml:space="preserve"> </v>
          </cell>
        </row>
        <row r="16696">
          <cell r="A16696" t="str">
            <v>53801105</v>
          </cell>
          <cell r="B16696" t="str">
            <v>SKINDICHT JT ÖLFLON PG 36</v>
          </cell>
          <cell r="C16696" t="str">
            <v>G11 1204 278114V00</v>
          </cell>
          <cell r="D16696" t="str">
            <v>PC</v>
          </cell>
          <cell r="E16696">
            <v>25</v>
          </cell>
          <cell r="F16696">
            <v>25</v>
          </cell>
          <cell r="G16696" t="str">
            <v xml:space="preserve"> </v>
          </cell>
        </row>
        <row r="16697">
          <cell r="A16697" t="str">
            <v>53801115</v>
          </cell>
          <cell r="B16697" t="str">
            <v>SKINDICHT JT ÖLFLON PG 42</v>
          </cell>
          <cell r="C16697" t="str">
            <v>G11 1204 278114V00</v>
          </cell>
          <cell r="D16697" t="str">
            <v>PC</v>
          </cell>
          <cell r="E16697">
            <v>25</v>
          </cell>
          <cell r="F16697">
            <v>25</v>
          </cell>
          <cell r="G16697" t="str">
            <v xml:space="preserve"> </v>
          </cell>
        </row>
        <row r="16698">
          <cell r="A16698" t="str">
            <v>53801125</v>
          </cell>
          <cell r="B16698" t="str">
            <v>SKINDICHT JT ÖLFLON PG 48</v>
          </cell>
          <cell r="C16698" t="str">
            <v>G11 1204 278114V00</v>
          </cell>
          <cell r="D16698" t="str">
            <v>PC</v>
          </cell>
          <cell r="E16698">
            <v>500</v>
          </cell>
          <cell r="F16698">
            <v>25</v>
          </cell>
          <cell r="G16698" t="str">
            <v>difference</v>
          </cell>
        </row>
        <row r="16699">
          <cell r="A16699" t="str">
            <v>M3801045</v>
          </cell>
          <cell r="B16699" t="str">
            <v>SKINDICHT JT ÖLFLON PG 9</v>
          </cell>
          <cell r="C16699" t="str">
            <v>G11 1204 278114V00</v>
          </cell>
          <cell r="D16699" t="str">
            <v>PC</v>
          </cell>
          <cell r="F16699">
            <v>1</v>
          </cell>
          <cell r="G16699" t="str">
            <v>difference</v>
          </cell>
        </row>
        <row r="16700">
          <cell r="A16700" t="str">
            <v>M3801065</v>
          </cell>
          <cell r="B16700" t="str">
            <v>SKINDICHT JT ÖLFLON PG 13,5</v>
          </cell>
          <cell r="C16700" t="str">
            <v>G11 1204 278114V00</v>
          </cell>
          <cell r="D16700" t="str">
            <v>PC</v>
          </cell>
          <cell r="F16700">
            <v>1</v>
          </cell>
          <cell r="G16700" t="str">
            <v>difference</v>
          </cell>
        </row>
        <row r="16701">
          <cell r="A16701" t="str">
            <v>M3801085</v>
          </cell>
          <cell r="B16701" t="str">
            <v>SKINDICHT JT ÖLFLON PG 21</v>
          </cell>
          <cell r="C16701" t="str">
            <v>G11 1204 278114V00</v>
          </cell>
          <cell r="D16701" t="str">
            <v>PC</v>
          </cell>
          <cell r="F16701">
            <v>1</v>
          </cell>
          <cell r="G16701" t="str">
            <v>difference</v>
          </cell>
        </row>
        <row r="16702">
          <cell r="A16702" t="str">
            <v>M3801095</v>
          </cell>
          <cell r="B16702" t="str">
            <v>SKINDICHT JT ÖLFLON PG 29</v>
          </cell>
          <cell r="C16702" t="str">
            <v>G11 1204 278114V00</v>
          </cell>
          <cell r="D16702" t="str">
            <v>PC</v>
          </cell>
          <cell r="F16702">
            <v>1</v>
          </cell>
          <cell r="G16702" t="str">
            <v>difference</v>
          </cell>
        </row>
        <row r="16703">
          <cell r="A16703" t="str">
            <v>M3801105</v>
          </cell>
          <cell r="B16703" t="str">
            <v>SKINDICHT JT ÖLFLON PG 36</v>
          </cell>
          <cell r="C16703" t="str">
            <v>G11 1204 278114V00</v>
          </cell>
          <cell r="D16703" t="str">
            <v>PC</v>
          </cell>
          <cell r="F16703">
            <v>1</v>
          </cell>
          <cell r="G16703" t="str">
            <v>difference</v>
          </cell>
        </row>
        <row r="16704">
          <cell r="A16704" t="str">
            <v>M3801125</v>
          </cell>
          <cell r="B16704" t="str">
            <v>SKINDICHT JT ÖLFLON PG 48</v>
          </cell>
          <cell r="C16704" t="str">
            <v>G11 1204 278114V00</v>
          </cell>
          <cell r="D16704" t="str">
            <v>PC</v>
          </cell>
          <cell r="F16704">
            <v>1</v>
          </cell>
          <cell r="G16704" t="str">
            <v>difference</v>
          </cell>
        </row>
        <row r="16705">
          <cell r="A16705" t="str">
            <v>52005949</v>
          </cell>
          <cell r="B16705" t="str">
            <v>SKINDICHT BLK PG 7 RAL 7035 LGY</v>
          </cell>
          <cell r="C16705" t="str">
            <v>G11 1204 278210V03</v>
          </cell>
          <cell r="D16705" t="str">
            <v>PC</v>
          </cell>
          <cell r="E16705">
            <v>100</v>
          </cell>
          <cell r="F16705">
            <v>100</v>
          </cell>
          <cell r="G16705" t="str">
            <v xml:space="preserve"> </v>
          </cell>
        </row>
        <row r="16706">
          <cell r="A16706" t="str">
            <v>52005950</v>
          </cell>
          <cell r="B16706" t="str">
            <v>SKINDICHT BLK PG 9 RAL 7035 LGY</v>
          </cell>
          <cell r="C16706" t="str">
            <v>G11 1204 278210V03</v>
          </cell>
          <cell r="D16706" t="str">
            <v>PC</v>
          </cell>
          <cell r="E16706">
            <v>100</v>
          </cell>
          <cell r="F16706">
            <v>100</v>
          </cell>
          <cell r="G16706" t="str">
            <v xml:space="preserve"> </v>
          </cell>
        </row>
        <row r="16707">
          <cell r="A16707" t="str">
            <v>52005960</v>
          </cell>
          <cell r="B16707" t="str">
            <v>SKINDICHT BLK PG 11 RAL 7035 LGY</v>
          </cell>
          <cell r="C16707" t="str">
            <v>G11 1204 278210V03</v>
          </cell>
          <cell r="D16707" t="str">
            <v>PC</v>
          </cell>
          <cell r="E16707">
            <v>100</v>
          </cell>
          <cell r="F16707">
            <v>100</v>
          </cell>
          <cell r="G16707" t="str">
            <v xml:space="preserve"> </v>
          </cell>
        </row>
        <row r="16708">
          <cell r="A16708" t="str">
            <v>52005970</v>
          </cell>
          <cell r="B16708" t="str">
            <v>SKINDICHT BLK PG 13,5 RAL 7035 LGY</v>
          </cell>
          <cell r="C16708" t="str">
            <v>G11 1204 278210V03</v>
          </cell>
          <cell r="D16708" t="str">
            <v>PC</v>
          </cell>
          <cell r="E16708">
            <v>100</v>
          </cell>
          <cell r="F16708">
            <v>100</v>
          </cell>
          <cell r="G16708" t="str">
            <v xml:space="preserve"> </v>
          </cell>
        </row>
        <row r="16709">
          <cell r="A16709" t="str">
            <v>52005980</v>
          </cell>
          <cell r="B16709" t="str">
            <v>SKINDICHT BLK PG 16 RAL 7035 LGY</v>
          </cell>
          <cell r="C16709" t="str">
            <v>G11 1204 278210V03</v>
          </cell>
          <cell r="D16709" t="str">
            <v>PC</v>
          </cell>
          <cell r="E16709">
            <v>100</v>
          </cell>
          <cell r="F16709">
            <v>100</v>
          </cell>
          <cell r="G16709" t="str">
            <v xml:space="preserve"> </v>
          </cell>
        </row>
        <row r="16710">
          <cell r="A16710" t="str">
            <v>52005990</v>
          </cell>
          <cell r="B16710" t="str">
            <v>SKINDICHT BLK PG 21 RAL 7035 LGY</v>
          </cell>
          <cell r="C16710" t="str">
            <v>G11 1204 278210V03</v>
          </cell>
          <cell r="D16710" t="str">
            <v>PC</v>
          </cell>
          <cell r="E16710">
            <v>50</v>
          </cell>
          <cell r="F16710">
            <v>50</v>
          </cell>
          <cell r="G16710" t="str">
            <v xml:space="preserve"> </v>
          </cell>
        </row>
        <row r="16711">
          <cell r="A16711" t="str">
            <v>52006000</v>
          </cell>
          <cell r="B16711" t="str">
            <v>SKINDICHT BLK PG 29 RAL 7035 LGY</v>
          </cell>
          <cell r="C16711" t="str">
            <v>G11 1204 278210V03</v>
          </cell>
          <cell r="D16711" t="str">
            <v>PC</v>
          </cell>
          <cell r="E16711">
            <v>50</v>
          </cell>
          <cell r="F16711">
            <v>50</v>
          </cell>
          <cell r="G16711" t="str">
            <v xml:space="preserve"> </v>
          </cell>
        </row>
        <row r="16712">
          <cell r="A16712" t="str">
            <v>52006010</v>
          </cell>
          <cell r="B16712" t="str">
            <v>SKINDICHT BLK PG 36 RAL 7035 LGY</v>
          </cell>
          <cell r="C16712" t="str">
            <v>G11 1204 278210V03</v>
          </cell>
          <cell r="D16712" t="str">
            <v>PC</v>
          </cell>
          <cell r="E16712">
            <v>25</v>
          </cell>
          <cell r="F16712">
            <v>25</v>
          </cell>
          <cell r="G16712" t="str">
            <v xml:space="preserve"> </v>
          </cell>
        </row>
        <row r="16713">
          <cell r="A16713" t="str">
            <v>52006020</v>
          </cell>
          <cell r="B16713" t="str">
            <v>SKINDICHT BLK PG 42 RAL 7035 LGY</v>
          </cell>
          <cell r="C16713" t="str">
            <v>G11 1204 278210V03</v>
          </cell>
          <cell r="D16713" t="str">
            <v>PC</v>
          </cell>
          <cell r="E16713">
            <v>25</v>
          </cell>
          <cell r="F16713">
            <v>25</v>
          </cell>
          <cell r="G16713" t="str">
            <v xml:space="preserve"> </v>
          </cell>
        </row>
        <row r="16714">
          <cell r="A16714" t="str">
            <v>52006030</v>
          </cell>
          <cell r="B16714" t="str">
            <v>SKINDICHT BLK PG 48 RAL 7035 LGY</v>
          </cell>
          <cell r="C16714" t="str">
            <v>G11 1204 278210V03</v>
          </cell>
          <cell r="D16714" t="str">
            <v>PC</v>
          </cell>
          <cell r="E16714">
            <v>25</v>
          </cell>
          <cell r="F16714">
            <v>25</v>
          </cell>
          <cell r="G16714" t="str">
            <v xml:space="preserve"> </v>
          </cell>
        </row>
        <row r="16715">
          <cell r="A16715" t="str">
            <v>M2005949</v>
          </cell>
          <cell r="B16715" t="str">
            <v>SKINDICHT BLK PG 7 RAL 7035 LGY</v>
          </cell>
          <cell r="C16715" t="str">
            <v>G11 1204 278210V03</v>
          </cell>
          <cell r="D16715" t="str">
            <v>PC</v>
          </cell>
          <cell r="F16715">
            <v>1</v>
          </cell>
          <cell r="G16715" t="str">
            <v>difference</v>
          </cell>
        </row>
        <row r="16716">
          <cell r="A16716" t="str">
            <v>M2005950</v>
          </cell>
          <cell r="B16716" t="str">
            <v>SKINDICHT BLK PG 9 RAL 7035 LGY</v>
          </cell>
          <cell r="C16716" t="str">
            <v>G11 1204 278210V03</v>
          </cell>
          <cell r="D16716" t="str">
            <v>PC</v>
          </cell>
          <cell r="F16716">
            <v>1</v>
          </cell>
          <cell r="G16716" t="str">
            <v>difference</v>
          </cell>
        </row>
        <row r="16717">
          <cell r="A16717" t="str">
            <v>M2005960</v>
          </cell>
          <cell r="B16717" t="str">
            <v>SKINDICHT BLK PG 11 RAL 7035 LGY</v>
          </cell>
          <cell r="C16717" t="str">
            <v>G11 1204 278210V03</v>
          </cell>
          <cell r="D16717" t="str">
            <v>PC</v>
          </cell>
          <cell r="F16717">
            <v>1</v>
          </cell>
          <cell r="G16717" t="str">
            <v>difference</v>
          </cell>
        </row>
        <row r="16718">
          <cell r="A16718" t="str">
            <v>M2005980</v>
          </cell>
          <cell r="B16718" t="str">
            <v>SKINDICHT BLK PG 16 RAL 7035 LGY</v>
          </cell>
          <cell r="C16718" t="str">
            <v>G11 1204 278210V03</v>
          </cell>
          <cell r="D16718" t="str">
            <v>PC</v>
          </cell>
          <cell r="F16718">
            <v>1</v>
          </cell>
          <cell r="G16718" t="str">
            <v>difference</v>
          </cell>
        </row>
        <row r="16719">
          <cell r="A16719" t="str">
            <v>M2005990</v>
          </cell>
          <cell r="B16719" t="str">
            <v>SKINDICHT BLK PG 21 RAL 7035 LGY</v>
          </cell>
          <cell r="C16719" t="str">
            <v>G11 1204 278210V03</v>
          </cell>
          <cell r="D16719" t="str">
            <v>PC</v>
          </cell>
          <cell r="F16719">
            <v>1</v>
          </cell>
          <cell r="G16719" t="str">
            <v>difference</v>
          </cell>
        </row>
        <row r="16720">
          <cell r="A16720" t="str">
            <v>M2006000</v>
          </cell>
          <cell r="B16720" t="str">
            <v>SKINDICHT BLK PG 29 RAL 7035 LGY</v>
          </cell>
          <cell r="C16720" t="str">
            <v>G11 1204 278210V03</v>
          </cell>
          <cell r="D16720" t="str">
            <v>PC</v>
          </cell>
          <cell r="F16720">
            <v>1</v>
          </cell>
          <cell r="G16720" t="str">
            <v>difference</v>
          </cell>
        </row>
        <row r="16721">
          <cell r="A16721" t="str">
            <v>M2006010</v>
          </cell>
          <cell r="B16721" t="str">
            <v>SKINDICHT BLK PG 36 RAL 7035 LGY</v>
          </cell>
          <cell r="C16721" t="str">
            <v>G11 1204 278210V03</v>
          </cell>
          <cell r="D16721" t="str">
            <v>PC</v>
          </cell>
          <cell r="F16721">
            <v>1</v>
          </cell>
          <cell r="G16721" t="str">
            <v>difference</v>
          </cell>
        </row>
        <row r="16722">
          <cell r="A16722" t="str">
            <v>M2006020</v>
          </cell>
          <cell r="B16722" t="str">
            <v>SKINDICHT BLK PG 42 RAL 7035 LGY</v>
          </cell>
          <cell r="C16722" t="str">
            <v>G11 1204 278210V03</v>
          </cell>
          <cell r="D16722" t="str">
            <v>PC</v>
          </cell>
          <cell r="F16722">
            <v>1</v>
          </cell>
          <cell r="G16722" t="str">
            <v>difference</v>
          </cell>
        </row>
        <row r="16723">
          <cell r="A16723" t="str">
            <v>M2006030</v>
          </cell>
          <cell r="B16723" t="str">
            <v>SKINDICHT BLK PG 48 RAL 7035 LGY</v>
          </cell>
          <cell r="C16723" t="str">
            <v>G11 1204 278210V03</v>
          </cell>
          <cell r="D16723" t="str">
            <v>PC</v>
          </cell>
          <cell r="F16723">
            <v>1</v>
          </cell>
          <cell r="G16723" t="str">
            <v>difference</v>
          </cell>
        </row>
        <row r="16724">
          <cell r="A16724" t="str">
            <v>52024848</v>
          </cell>
          <cell r="B16724" t="str">
            <v>SKINDICHT BLK-GL PG7 RAL 7035 LGY</v>
          </cell>
          <cell r="C16724" t="str">
            <v>G11 1204 278220V03</v>
          </cell>
          <cell r="D16724" t="str">
            <v>PC</v>
          </cell>
          <cell r="E16724">
            <v>100</v>
          </cell>
          <cell r="F16724">
            <v>100</v>
          </cell>
          <cell r="G16724" t="str">
            <v xml:space="preserve"> </v>
          </cell>
        </row>
        <row r="16725">
          <cell r="A16725" t="str">
            <v>52024849</v>
          </cell>
          <cell r="B16725" t="str">
            <v>SKINDICHT BLK-GL PG9 RAL 7035 LGY</v>
          </cell>
          <cell r="C16725" t="str">
            <v>G11 1204 278220V03</v>
          </cell>
          <cell r="D16725" t="str">
            <v>PC</v>
          </cell>
          <cell r="E16725">
            <v>100</v>
          </cell>
          <cell r="F16725">
            <v>100</v>
          </cell>
          <cell r="G16725" t="str">
            <v xml:space="preserve"> </v>
          </cell>
        </row>
        <row r="16726">
          <cell r="A16726" t="str">
            <v>52024850</v>
          </cell>
          <cell r="B16726" t="str">
            <v>SKINDICHT BLK-GL PG11 RAL 7035 LGY</v>
          </cell>
          <cell r="C16726" t="str">
            <v>G11 1204 278220V03</v>
          </cell>
          <cell r="D16726" t="str">
            <v>PC</v>
          </cell>
          <cell r="E16726">
            <v>100</v>
          </cell>
          <cell r="F16726">
            <v>100</v>
          </cell>
          <cell r="G16726" t="str">
            <v xml:space="preserve"> </v>
          </cell>
        </row>
        <row r="16727">
          <cell r="A16727" t="str">
            <v>52024851</v>
          </cell>
          <cell r="B16727" t="str">
            <v>SKINDICHT BLK-GL PG13,5 RAL 7035 LGY</v>
          </cell>
          <cell r="C16727" t="str">
            <v>G11 1204 278220V03</v>
          </cell>
          <cell r="D16727" t="str">
            <v>PC</v>
          </cell>
          <cell r="E16727">
            <v>100</v>
          </cell>
          <cell r="F16727">
            <v>100</v>
          </cell>
          <cell r="G16727" t="str">
            <v xml:space="preserve"> </v>
          </cell>
        </row>
        <row r="16728">
          <cell r="A16728" t="str">
            <v>52024852</v>
          </cell>
          <cell r="B16728" t="str">
            <v>SKINDICHT BLK-GL PG16 RAL 7035 LGY</v>
          </cell>
          <cell r="C16728" t="str">
            <v>G11 1204 278220V03</v>
          </cell>
          <cell r="D16728" t="str">
            <v>PC</v>
          </cell>
          <cell r="E16728">
            <v>100</v>
          </cell>
          <cell r="F16728">
            <v>100</v>
          </cell>
          <cell r="G16728" t="str">
            <v xml:space="preserve"> </v>
          </cell>
        </row>
        <row r="16729">
          <cell r="A16729" t="str">
            <v>52024853</v>
          </cell>
          <cell r="B16729" t="str">
            <v>SKINDICHT BLK-GL PG21 RAL 7035 LGY</v>
          </cell>
          <cell r="C16729" t="str">
            <v>G11 1204 278220V03</v>
          </cell>
          <cell r="D16729" t="str">
            <v>PC</v>
          </cell>
          <cell r="E16729">
            <v>50</v>
          </cell>
          <cell r="F16729">
            <v>50</v>
          </cell>
          <cell r="G16729" t="str">
            <v xml:space="preserve"> </v>
          </cell>
        </row>
        <row r="16730">
          <cell r="A16730" t="str">
            <v>52024854</v>
          </cell>
          <cell r="B16730" t="str">
            <v>SKINDICHT BLK-GL PG29 RAL 7035 LGY</v>
          </cell>
          <cell r="C16730" t="str">
            <v>G11 1204 278220V03</v>
          </cell>
          <cell r="D16730" t="str">
            <v>PC</v>
          </cell>
          <cell r="E16730">
            <v>50</v>
          </cell>
          <cell r="F16730">
            <v>50</v>
          </cell>
          <cell r="G16730" t="str">
            <v xml:space="preserve"> </v>
          </cell>
        </row>
        <row r="16731">
          <cell r="A16731" t="str">
            <v>52024855</v>
          </cell>
          <cell r="B16731" t="str">
            <v>SKINDICHT BLK-GL PG36 RAL 7035 LGY</v>
          </cell>
          <cell r="C16731" t="str">
            <v>G11 1204 278220V03</v>
          </cell>
          <cell r="D16731" t="str">
            <v>PC</v>
          </cell>
          <cell r="E16731">
            <v>25</v>
          </cell>
          <cell r="F16731">
            <v>25</v>
          </cell>
          <cell r="G16731" t="str">
            <v xml:space="preserve"> </v>
          </cell>
        </row>
        <row r="16732">
          <cell r="A16732" t="str">
            <v>52024856</v>
          </cell>
          <cell r="B16732" t="str">
            <v>SKINDICHT BLK-GL PG42 RAL 7035 LGY</v>
          </cell>
          <cell r="C16732" t="str">
            <v>G11 1204 278220V03</v>
          </cell>
          <cell r="D16732" t="str">
            <v>PC</v>
          </cell>
          <cell r="E16732">
            <v>25</v>
          </cell>
          <cell r="F16732">
            <v>25</v>
          </cell>
          <cell r="G16732" t="str">
            <v xml:space="preserve"> </v>
          </cell>
        </row>
        <row r="16733">
          <cell r="A16733" t="str">
            <v>52024857</v>
          </cell>
          <cell r="B16733" t="str">
            <v>SKINDICHT BLK-GL PG48 RAL 7035 LGY</v>
          </cell>
          <cell r="C16733" t="str">
            <v>G11 1204 278220V03</v>
          </cell>
          <cell r="D16733" t="str">
            <v>PC</v>
          </cell>
          <cell r="E16733">
            <v>25</v>
          </cell>
          <cell r="F16733">
            <v>25</v>
          </cell>
          <cell r="G16733" t="str">
            <v xml:space="preserve"> </v>
          </cell>
        </row>
        <row r="16734">
          <cell r="A16734" t="str">
            <v>M2024854</v>
          </cell>
          <cell r="B16734" t="str">
            <v>SKINDICHT BLK-GL PG29 RAL 7035 LGY</v>
          </cell>
          <cell r="C16734" t="str">
            <v>G11 1204 278220V03</v>
          </cell>
          <cell r="D16734" t="str">
            <v>PC</v>
          </cell>
          <cell r="F16734">
            <v>1</v>
          </cell>
          <cell r="G16734" t="str">
            <v>difference</v>
          </cell>
        </row>
        <row r="16735">
          <cell r="A16735" t="str">
            <v>52020818</v>
          </cell>
          <cell r="B16735" t="str">
            <v>SKINDICHT STK PG 7</v>
          </cell>
          <cell r="C16735" t="str">
            <v>G11 1204 278310V00</v>
          </cell>
          <cell r="D16735" t="str">
            <v>PC</v>
          </cell>
          <cell r="E16735">
            <v>500</v>
          </cell>
          <cell r="F16735">
            <v>500</v>
          </cell>
          <cell r="G16735" t="str">
            <v xml:space="preserve"> </v>
          </cell>
        </row>
        <row r="16736">
          <cell r="A16736" t="str">
            <v>52020820</v>
          </cell>
          <cell r="B16736" t="str">
            <v>SKINDICHT STK PG 9</v>
          </cell>
          <cell r="C16736" t="str">
            <v>G11 1204 278310V00</v>
          </cell>
          <cell r="D16736" t="str">
            <v>PC</v>
          </cell>
          <cell r="E16736">
            <v>500</v>
          </cell>
          <cell r="F16736">
            <v>500</v>
          </cell>
          <cell r="G16736" t="str">
            <v xml:space="preserve"> </v>
          </cell>
        </row>
        <row r="16737">
          <cell r="A16737" t="str">
            <v>52020830</v>
          </cell>
          <cell r="B16737" t="str">
            <v>SKINDICHT STK PG 11</v>
          </cell>
          <cell r="C16737" t="str">
            <v>G11 1204 278310V00</v>
          </cell>
          <cell r="D16737" t="str">
            <v>PC</v>
          </cell>
          <cell r="E16737">
            <v>250</v>
          </cell>
          <cell r="F16737">
            <v>250</v>
          </cell>
          <cell r="G16737" t="str">
            <v xml:space="preserve"> </v>
          </cell>
        </row>
        <row r="16738">
          <cell r="A16738" t="str">
            <v>52020840</v>
          </cell>
          <cell r="B16738" t="str">
            <v>SKINDICHT STK PG 13,5</v>
          </cell>
          <cell r="C16738" t="str">
            <v>G11 1204 278310V00</v>
          </cell>
          <cell r="D16738" t="str">
            <v>PC</v>
          </cell>
          <cell r="E16738">
            <v>250</v>
          </cell>
          <cell r="F16738">
            <v>250</v>
          </cell>
          <cell r="G16738" t="str">
            <v xml:space="preserve"> </v>
          </cell>
        </row>
        <row r="16739">
          <cell r="A16739" t="str">
            <v>52020850</v>
          </cell>
          <cell r="B16739" t="str">
            <v>SKINDICHT STK PG 16</v>
          </cell>
          <cell r="C16739" t="str">
            <v>G11 1204 278310V00</v>
          </cell>
          <cell r="D16739" t="str">
            <v>PC</v>
          </cell>
          <cell r="E16739">
            <v>250</v>
          </cell>
          <cell r="F16739">
            <v>250</v>
          </cell>
          <cell r="G16739" t="str">
            <v xml:space="preserve"> </v>
          </cell>
        </row>
        <row r="16740">
          <cell r="A16740" t="str">
            <v>52020860</v>
          </cell>
          <cell r="B16740" t="str">
            <v>SKINDICHT STK PG 21</v>
          </cell>
          <cell r="C16740" t="str">
            <v>G11 1204 278310V00</v>
          </cell>
          <cell r="D16740" t="str">
            <v>PC</v>
          </cell>
          <cell r="E16740">
            <v>250</v>
          </cell>
          <cell r="F16740">
            <v>250</v>
          </cell>
          <cell r="G16740" t="str">
            <v xml:space="preserve"> </v>
          </cell>
        </row>
        <row r="16741">
          <cell r="A16741" t="str">
            <v>52020870</v>
          </cell>
          <cell r="B16741" t="str">
            <v>SKINDICHT STK PG 29</v>
          </cell>
          <cell r="C16741" t="str">
            <v>G11 1204 278310V00</v>
          </cell>
          <cell r="D16741" t="str">
            <v>PC</v>
          </cell>
          <cell r="E16741">
            <v>100</v>
          </cell>
          <cell r="F16741">
            <v>100</v>
          </cell>
          <cell r="G16741" t="str">
            <v xml:space="preserve"> </v>
          </cell>
        </row>
        <row r="16742">
          <cell r="A16742" t="str">
            <v>52020880</v>
          </cell>
          <cell r="B16742" t="str">
            <v>SKINDICHT STK PG 36</v>
          </cell>
          <cell r="C16742" t="str">
            <v>G11 1204 278310V00</v>
          </cell>
          <cell r="D16742" t="str">
            <v>PC</v>
          </cell>
          <cell r="E16742">
            <v>100</v>
          </cell>
          <cell r="F16742">
            <v>100</v>
          </cell>
          <cell r="G16742" t="str">
            <v xml:space="preserve"> </v>
          </cell>
        </row>
        <row r="16743">
          <cell r="A16743" t="str">
            <v>52020890</v>
          </cell>
          <cell r="B16743" t="str">
            <v>SKINDICHT STK PG 42</v>
          </cell>
          <cell r="C16743" t="str">
            <v>G11 1204 278310V00</v>
          </cell>
          <cell r="D16743" t="str">
            <v>PC</v>
          </cell>
          <cell r="E16743">
            <v>50</v>
          </cell>
          <cell r="F16743">
            <v>50</v>
          </cell>
          <cell r="G16743" t="str">
            <v xml:space="preserve"> </v>
          </cell>
        </row>
        <row r="16744">
          <cell r="A16744" t="str">
            <v>52020900</v>
          </cell>
          <cell r="B16744" t="str">
            <v>SKINDICHT STK PG 48</v>
          </cell>
          <cell r="C16744" t="str">
            <v>G11 1204 278310V00</v>
          </cell>
          <cell r="D16744" t="str">
            <v>PC</v>
          </cell>
          <cell r="E16744">
            <v>50</v>
          </cell>
          <cell r="F16744">
            <v>50</v>
          </cell>
          <cell r="G16744" t="str">
            <v xml:space="preserve"> </v>
          </cell>
        </row>
        <row r="16745">
          <cell r="A16745" t="str">
            <v>M2020818</v>
          </cell>
          <cell r="B16745" t="str">
            <v>SKINDICHT STK PG 7</v>
          </cell>
          <cell r="C16745" t="str">
            <v>G11 1204 278310V00</v>
          </cell>
          <cell r="D16745" t="str">
            <v>PC</v>
          </cell>
          <cell r="F16745">
            <v>1</v>
          </cell>
          <cell r="G16745" t="str">
            <v>difference</v>
          </cell>
        </row>
        <row r="16746">
          <cell r="A16746" t="str">
            <v>M2020820</v>
          </cell>
          <cell r="B16746" t="str">
            <v>SKINDICHT STK PG 9</v>
          </cell>
          <cell r="C16746" t="str">
            <v>G11 1204 278310V00</v>
          </cell>
          <cell r="D16746" t="str">
            <v>PC</v>
          </cell>
          <cell r="F16746">
            <v>1</v>
          </cell>
          <cell r="G16746" t="str">
            <v>difference</v>
          </cell>
        </row>
        <row r="16747">
          <cell r="A16747" t="str">
            <v>M2020830</v>
          </cell>
          <cell r="B16747" t="str">
            <v>SKINDICHT STK PG 11</v>
          </cell>
          <cell r="C16747" t="str">
            <v>G11 1204 278310V00</v>
          </cell>
          <cell r="D16747" t="str">
            <v>PC</v>
          </cell>
          <cell r="F16747">
            <v>1</v>
          </cell>
          <cell r="G16747" t="str">
            <v>difference</v>
          </cell>
        </row>
        <row r="16748">
          <cell r="A16748" t="str">
            <v>M2020840</v>
          </cell>
          <cell r="B16748" t="str">
            <v>SKINDICHT STK PG 13,5</v>
          </cell>
          <cell r="C16748" t="str">
            <v>G11 1204 278310V00</v>
          </cell>
          <cell r="D16748" t="str">
            <v>PC</v>
          </cell>
          <cell r="F16748">
            <v>1</v>
          </cell>
          <cell r="G16748" t="str">
            <v>difference</v>
          </cell>
        </row>
        <row r="16749">
          <cell r="A16749" t="str">
            <v>M2020850</v>
          </cell>
          <cell r="B16749" t="str">
            <v>SKINDICHT STK PG 16</v>
          </cell>
          <cell r="C16749" t="str">
            <v>G11 1204 278310V00</v>
          </cell>
          <cell r="D16749" t="str">
            <v>PC</v>
          </cell>
          <cell r="F16749">
            <v>1</v>
          </cell>
          <cell r="G16749" t="str">
            <v>difference</v>
          </cell>
        </row>
        <row r="16750">
          <cell r="A16750" t="str">
            <v>M2020860</v>
          </cell>
          <cell r="B16750" t="str">
            <v>SKINDICHT STK PG 21</v>
          </cell>
          <cell r="C16750" t="str">
            <v>G11 1204 278310V00</v>
          </cell>
          <cell r="D16750" t="str">
            <v>PC</v>
          </cell>
          <cell r="F16750">
            <v>1</v>
          </cell>
          <cell r="G16750" t="str">
            <v>difference</v>
          </cell>
        </row>
        <row r="16751">
          <cell r="A16751" t="str">
            <v>M2020880</v>
          </cell>
          <cell r="B16751" t="str">
            <v>SKINDICHT STK PG 36</v>
          </cell>
          <cell r="C16751" t="str">
            <v>G11 1204 278310V00</v>
          </cell>
          <cell r="D16751" t="str">
            <v>PC</v>
          </cell>
          <cell r="F16751">
            <v>1</v>
          </cell>
          <cell r="G16751" t="str">
            <v>difference</v>
          </cell>
        </row>
        <row r="16752">
          <cell r="A16752" t="str">
            <v>M2020890</v>
          </cell>
          <cell r="B16752" t="str">
            <v>SKINDICHT STK PG 42</v>
          </cell>
          <cell r="C16752" t="str">
            <v>G11 1204 278310V00</v>
          </cell>
          <cell r="D16752" t="str">
            <v>PC</v>
          </cell>
          <cell r="F16752">
            <v>1</v>
          </cell>
          <cell r="G16752" t="str">
            <v>difference</v>
          </cell>
        </row>
        <row r="16753">
          <cell r="A16753" t="str">
            <v>51730010</v>
          </cell>
          <cell r="B16753" t="str">
            <v>SKINDICHT KU PG 11/7</v>
          </cell>
          <cell r="C16753" t="str">
            <v>G11 1204 278410V00</v>
          </cell>
          <cell r="D16753" t="str">
            <v>PC</v>
          </cell>
          <cell r="E16753">
            <v>50</v>
          </cell>
          <cell r="F16753">
            <v>50</v>
          </cell>
          <cell r="G16753" t="str">
            <v xml:space="preserve"> </v>
          </cell>
        </row>
        <row r="16754">
          <cell r="A16754" t="str">
            <v>51730040</v>
          </cell>
          <cell r="B16754" t="str">
            <v>SKINDICHT KU PG 21/13,5</v>
          </cell>
          <cell r="C16754" t="str">
            <v>G11 1204 278410V00</v>
          </cell>
          <cell r="D16754" t="str">
            <v>PC</v>
          </cell>
          <cell r="E16754">
            <v>25</v>
          </cell>
          <cell r="F16754">
            <v>25</v>
          </cell>
          <cell r="G16754" t="str">
            <v xml:space="preserve"> </v>
          </cell>
        </row>
        <row r="16755">
          <cell r="A16755" t="str">
            <v>51730050</v>
          </cell>
          <cell r="B16755" t="str">
            <v>SKINDICHT KU PG 29/16</v>
          </cell>
          <cell r="C16755" t="str">
            <v>G11 1204 278410V00</v>
          </cell>
          <cell r="D16755" t="str">
            <v>PC</v>
          </cell>
          <cell r="E16755">
            <v>25</v>
          </cell>
          <cell r="F16755">
            <v>25</v>
          </cell>
          <cell r="G16755" t="str">
            <v xml:space="preserve"> </v>
          </cell>
        </row>
        <row r="16756">
          <cell r="A16756" t="str">
            <v>52025050</v>
          </cell>
          <cell r="B16756" t="str">
            <v>SKINDICHT KU PG 36/29</v>
          </cell>
          <cell r="C16756" t="str">
            <v>G11 1204 278410V00</v>
          </cell>
          <cell r="D16756" t="str">
            <v>PC</v>
          </cell>
          <cell r="E16756">
            <v>25</v>
          </cell>
          <cell r="F16756">
            <v>25</v>
          </cell>
          <cell r="G16756" t="str">
            <v xml:space="preserve"> </v>
          </cell>
        </row>
        <row r="16757">
          <cell r="A16757" t="str">
            <v>52025060</v>
          </cell>
          <cell r="B16757" t="str">
            <v>SKINDICHT KU PG 42/36</v>
          </cell>
          <cell r="C16757" t="str">
            <v>G11 1204 278410V00</v>
          </cell>
          <cell r="D16757" t="str">
            <v>PC</v>
          </cell>
          <cell r="E16757">
            <v>25</v>
          </cell>
          <cell r="F16757">
            <v>25</v>
          </cell>
          <cell r="G16757" t="str">
            <v xml:space="preserve"> </v>
          </cell>
        </row>
        <row r="16758">
          <cell r="A16758" t="str">
            <v>52025070</v>
          </cell>
          <cell r="B16758" t="str">
            <v>SKINDICHT KU PG 48/42</v>
          </cell>
          <cell r="C16758" t="str">
            <v>G11 1204 278410V00</v>
          </cell>
          <cell r="D16758" t="str">
            <v>PC</v>
          </cell>
          <cell r="E16758">
            <v>25</v>
          </cell>
          <cell r="F16758">
            <v>25</v>
          </cell>
          <cell r="G16758" t="str">
            <v xml:space="preserve"> </v>
          </cell>
        </row>
        <row r="16759">
          <cell r="A16759" t="str">
            <v>52025100</v>
          </cell>
          <cell r="B16759" t="str">
            <v>SKINDICHT KU PG 13,5/7</v>
          </cell>
          <cell r="C16759" t="str">
            <v>G11 1204 278410V00</v>
          </cell>
          <cell r="D16759" t="str">
            <v>PC</v>
          </cell>
          <cell r="E16759">
            <v>50</v>
          </cell>
          <cell r="F16759">
            <v>50</v>
          </cell>
          <cell r="G16759" t="str">
            <v xml:space="preserve"> </v>
          </cell>
        </row>
        <row r="16760">
          <cell r="A16760" t="str">
            <v>52025110</v>
          </cell>
          <cell r="B16760" t="str">
            <v>SKINDICHT KU PG 16/9</v>
          </cell>
          <cell r="C16760" t="str">
            <v>G11 1204 278410V00</v>
          </cell>
          <cell r="D16760" t="str">
            <v>PC</v>
          </cell>
          <cell r="E16760">
            <v>50</v>
          </cell>
          <cell r="F16760">
            <v>50</v>
          </cell>
          <cell r="G16760" t="str">
            <v xml:space="preserve"> </v>
          </cell>
        </row>
        <row r="16761">
          <cell r="A16761" t="str">
            <v>52025120</v>
          </cell>
          <cell r="B16761" t="str">
            <v>SKINDICHT KU PG 21/11</v>
          </cell>
          <cell r="C16761" t="str">
            <v>G11 1204 278410V00</v>
          </cell>
          <cell r="D16761" t="str">
            <v>PC</v>
          </cell>
          <cell r="E16761">
            <v>25</v>
          </cell>
          <cell r="F16761">
            <v>25</v>
          </cell>
          <cell r="G16761" t="str">
            <v xml:space="preserve"> </v>
          </cell>
        </row>
        <row r="16762">
          <cell r="A16762" t="str">
            <v>52025130</v>
          </cell>
          <cell r="B16762" t="str">
            <v>SKINDICHT KU PG 29/13,5</v>
          </cell>
          <cell r="C16762" t="str">
            <v>G11 1204 278410V00</v>
          </cell>
          <cell r="D16762" t="str">
            <v>PC</v>
          </cell>
          <cell r="E16762">
            <v>25</v>
          </cell>
          <cell r="F16762">
            <v>25</v>
          </cell>
          <cell r="G16762" t="str">
            <v xml:space="preserve"> </v>
          </cell>
        </row>
        <row r="16763">
          <cell r="A16763" t="str">
            <v>52025140</v>
          </cell>
          <cell r="B16763" t="str">
            <v>SKINDICHT KU PG 36/16</v>
          </cell>
          <cell r="C16763" t="str">
            <v>G11 1204 278410V00</v>
          </cell>
          <cell r="D16763" t="str">
            <v>PC</v>
          </cell>
          <cell r="E16763">
            <v>25</v>
          </cell>
          <cell r="F16763">
            <v>25</v>
          </cell>
          <cell r="G16763" t="str">
            <v xml:space="preserve"> </v>
          </cell>
        </row>
        <row r="16764">
          <cell r="A16764" t="str">
            <v>52025150</v>
          </cell>
          <cell r="B16764" t="str">
            <v>SKINDICHT KU PG 36/21</v>
          </cell>
          <cell r="C16764" t="str">
            <v>G11 1204 278410V00</v>
          </cell>
          <cell r="D16764" t="str">
            <v>PC</v>
          </cell>
          <cell r="E16764">
            <v>25</v>
          </cell>
          <cell r="F16764">
            <v>25</v>
          </cell>
          <cell r="G16764" t="str">
            <v xml:space="preserve"> </v>
          </cell>
        </row>
        <row r="16765">
          <cell r="A16765" t="str">
            <v>52025160</v>
          </cell>
          <cell r="B16765" t="str">
            <v>SKINDICHT KU PG 42/21</v>
          </cell>
          <cell r="C16765" t="str">
            <v>G11 1204 278410V00</v>
          </cell>
          <cell r="D16765" t="str">
            <v>PC</v>
          </cell>
          <cell r="E16765">
            <v>25</v>
          </cell>
          <cell r="F16765">
            <v>25</v>
          </cell>
          <cell r="G16765" t="str">
            <v xml:space="preserve"> </v>
          </cell>
        </row>
        <row r="16766">
          <cell r="A16766" t="str">
            <v>52025170</v>
          </cell>
          <cell r="B16766" t="str">
            <v>SKINDICHT KU PG 42/29</v>
          </cell>
          <cell r="C16766" t="str">
            <v>G11 1204 278410V00</v>
          </cell>
          <cell r="D16766" t="str">
            <v>PC</v>
          </cell>
          <cell r="E16766">
            <v>25</v>
          </cell>
          <cell r="F16766">
            <v>25</v>
          </cell>
          <cell r="G16766" t="str">
            <v xml:space="preserve"> </v>
          </cell>
        </row>
        <row r="16767">
          <cell r="A16767" t="str">
            <v>52025180</v>
          </cell>
          <cell r="B16767" t="str">
            <v>SKINDICHT KU PG 48/29</v>
          </cell>
          <cell r="C16767" t="str">
            <v>G11 1204 278410V00</v>
          </cell>
          <cell r="D16767" t="str">
            <v>PC</v>
          </cell>
          <cell r="E16767">
            <v>25</v>
          </cell>
          <cell r="F16767">
            <v>25</v>
          </cell>
          <cell r="G16767" t="str">
            <v xml:space="preserve"> </v>
          </cell>
        </row>
        <row r="16768">
          <cell r="A16768" t="str">
            <v>52025190</v>
          </cell>
          <cell r="B16768" t="str">
            <v>SKINDICHT KU PG 48/36</v>
          </cell>
          <cell r="C16768" t="str">
            <v>G11 1204 278410V00</v>
          </cell>
          <cell r="D16768" t="str">
            <v>PC</v>
          </cell>
          <cell r="E16768">
            <v>25</v>
          </cell>
          <cell r="F16768">
            <v>25</v>
          </cell>
          <cell r="G16768" t="str">
            <v xml:space="preserve"> </v>
          </cell>
        </row>
        <row r="16769">
          <cell r="A16769" t="str">
            <v>M1730040</v>
          </cell>
          <cell r="B16769" t="str">
            <v>SKINDICHT KU PG 21/13,5</v>
          </cell>
          <cell r="C16769" t="str">
            <v>G11 1204 278410V00</v>
          </cell>
          <cell r="D16769" t="str">
            <v>PC</v>
          </cell>
          <cell r="F16769">
            <v>1</v>
          </cell>
          <cell r="G16769" t="str">
            <v>difference</v>
          </cell>
        </row>
        <row r="16770">
          <cell r="A16770" t="str">
            <v>M1730050</v>
          </cell>
          <cell r="B16770" t="str">
            <v>SKINDICHT KU PG 29/16</v>
          </cell>
          <cell r="C16770" t="str">
            <v>G11 1204 278410V00</v>
          </cell>
          <cell r="D16770" t="str">
            <v>PC</v>
          </cell>
          <cell r="F16770">
            <v>1</v>
          </cell>
          <cell r="G16770" t="str">
            <v>difference</v>
          </cell>
        </row>
        <row r="16771">
          <cell r="A16771" t="str">
            <v>M2025050</v>
          </cell>
          <cell r="B16771" t="str">
            <v>SKINDICHT KU PG 36/29</v>
          </cell>
          <cell r="C16771" t="str">
            <v>G11 1204 278410V00</v>
          </cell>
          <cell r="D16771" t="str">
            <v>PC</v>
          </cell>
          <cell r="F16771">
            <v>1</v>
          </cell>
          <cell r="G16771" t="str">
            <v>difference</v>
          </cell>
        </row>
        <row r="16772">
          <cell r="A16772" t="str">
            <v>M2025060</v>
          </cell>
          <cell r="B16772" t="str">
            <v>SKINDICHT KU PG 42/36</v>
          </cell>
          <cell r="C16772" t="str">
            <v>G11 1204 278410V00</v>
          </cell>
          <cell r="D16772" t="str">
            <v>PC</v>
          </cell>
          <cell r="F16772">
            <v>1</v>
          </cell>
          <cell r="G16772" t="str">
            <v>difference</v>
          </cell>
        </row>
        <row r="16773">
          <cell r="A16773" t="str">
            <v>M2025100</v>
          </cell>
          <cell r="B16773" t="str">
            <v>SKINDICHT KU PG 13,5/7</v>
          </cell>
          <cell r="C16773" t="str">
            <v>G11 1204 278410V00</v>
          </cell>
          <cell r="D16773" t="str">
            <v>PC</v>
          </cell>
          <cell r="F16773">
            <v>1</v>
          </cell>
          <cell r="G16773" t="str">
            <v>difference</v>
          </cell>
        </row>
        <row r="16774">
          <cell r="A16774" t="str">
            <v>M2025110</v>
          </cell>
          <cell r="B16774" t="str">
            <v>SKINDICHT KU PG 16/9</v>
          </cell>
          <cell r="C16774" t="str">
            <v>G11 1204 278410V00</v>
          </cell>
          <cell r="D16774" t="str">
            <v>PC</v>
          </cell>
          <cell r="F16774">
            <v>1</v>
          </cell>
          <cell r="G16774" t="str">
            <v>difference</v>
          </cell>
        </row>
        <row r="16775">
          <cell r="A16775" t="str">
            <v>M2025130</v>
          </cell>
          <cell r="B16775" t="str">
            <v>SKINDICHT KU PG 29/13,5</v>
          </cell>
          <cell r="C16775" t="str">
            <v>G11 1204 278410V00</v>
          </cell>
          <cell r="D16775" t="str">
            <v>PC</v>
          </cell>
          <cell r="F16775">
            <v>1</v>
          </cell>
          <cell r="G16775" t="str">
            <v>difference</v>
          </cell>
        </row>
        <row r="16776">
          <cell r="A16776" t="str">
            <v>M2025150</v>
          </cell>
          <cell r="B16776" t="str">
            <v>SKINDICHT KU PG 36/21</v>
          </cell>
          <cell r="C16776" t="str">
            <v>G11 1204 278410V00</v>
          </cell>
          <cell r="D16776" t="str">
            <v>PC</v>
          </cell>
          <cell r="F16776">
            <v>1</v>
          </cell>
          <cell r="G16776" t="str">
            <v>difference</v>
          </cell>
        </row>
        <row r="16777">
          <cell r="A16777" t="str">
            <v>M2025170</v>
          </cell>
          <cell r="B16777" t="str">
            <v>SKINDICHT KU PG 42/29</v>
          </cell>
          <cell r="C16777" t="str">
            <v>G11 1204 278410V00</v>
          </cell>
          <cell r="D16777" t="str">
            <v>PC</v>
          </cell>
          <cell r="F16777">
            <v>1</v>
          </cell>
          <cell r="G16777" t="str">
            <v>difference</v>
          </cell>
        </row>
        <row r="16778">
          <cell r="A16778" t="str">
            <v>51730020</v>
          </cell>
          <cell r="B16778" t="str">
            <v>SKINDICHT KUK PG 13,5/9</v>
          </cell>
          <cell r="C16778" t="str">
            <v>G11 1204 278420V00</v>
          </cell>
          <cell r="D16778" t="str">
            <v>PC</v>
          </cell>
          <cell r="E16778">
            <v>50</v>
          </cell>
          <cell r="F16778">
            <v>50</v>
          </cell>
          <cell r="G16778" t="str">
            <v xml:space="preserve"> </v>
          </cell>
        </row>
        <row r="16779">
          <cell r="A16779" t="str">
            <v>51730025</v>
          </cell>
          <cell r="B16779" t="str">
            <v>SKINDICHT KUK PG 16/9</v>
          </cell>
          <cell r="C16779" t="str">
            <v>G11 1204 278420V00</v>
          </cell>
          <cell r="D16779" t="str">
            <v>PC</v>
          </cell>
          <cell r="E16779">
            <v>50</v>
          </cell>
          <cell r="F16779">
            <v>50</v>
          </cell>
          <cell r="G16779" t="str">
            <v xml:space="preserve"> </v>
          </cell>
        </row>
        <row r="16780">
          <cell r="A16780" t="str">
            <v>51730030</v>
          </cell>
          <cell r="B16780" t="str">
            <v>SKINDICHT KUK PG 16/11</v>
          </cell>
          <cell r="C16780" t="str">
            <v>G11 1204 278420V00</v>
          </cell>
          <cell r="D16780" t="str">
            <v>PC</v>
          </cell>
          <cell r="E16780">
            <v>50</v>
          </cell>
          <cell r="F16780">
            <v>50</v>
          </cell>
          <cell r="G16780" t="str">
            <v xml:space="preserve"> </v>
          </cell>
        </row>
        <row r="16781">
          <cell r="A16781" t="str">
            <v>51730035</v>
          </cell>
          <cell r="B16781" t="str">
            <v>SKINDICHT KUK PG 21/13,5</v>
          </cell>
          <cell r="C16781" t="str">
            <v>G11 1204 278420V00</v>
          </cell>
          <cell r="D16781" t="str">
            <v>PC</v>
          </cell>
          <cell r="E16781">
            <v>50</v>
          </cell>
          <cell r="F16781">
            <v>50</v>
          </cell>
          <cell r="G16781" t="str">
            <v xml:space="preserve"> </v>
          </cell>
        </row>
        <row r="16782">
          <cell r="A16782" t="str">
            <v>51730090</v>
          </cell>
          <cell r="B16782" t="str">
            <v>SKINDICHT KUK PG 21/16</v>
          </cell>
          <cell r="C16782" t="str">
            <v>G11 1204 278420V00</v>
          </cell>
          <cell r="D16782" t="str">
            <v>PC</v>
          </cell>
          <cell r="E16782">
            <v>50</v>
          </cell>
          <cell r="F16782">
            <v>50</v>
          </cell>
          <cell r="G16782" t="str">
            <v xml:space="preserve"> </v>
          </cell>
        </row>
        <row r="16783">
          <cell r="A16783" t="str">
            <v>51730100</v>
          </cell>
          <cell r="B16783" t="str">
            <v>SKINDICHT KUK PG 29/21</v>
          </cell>
          <cell r="C16783" t="str">
            <v>G11 1204 278420V00</v>
          </cell>
          <cell r="D16783" t="str">
            <v>PC</v>
          </cell>
          <cell r="E16783">
            <v>25</v>
          </cell>
          <cell r="F16783">
            <v>25</v>
          </cell>
          <cell r="G16783" t="str">
            <v xml:space="preserve"> </v>
          </cell>
        </row>
        <row r="16784">
          <cell r="A16784" t="str">
            <v>51730110</v>
          </cell>
          <cell r="B16784" t="str">
            <v>SKINDICHT KUK PG 36/29</v>
          </cell>
          <cell r="C16784" t="str">
            <v>G11 1204 278420V00</v>
          </cell>
          <cell r="D16784" t="str">
            <v>PC</v>
          </cell>
          <cell r="E16784">
            <v>25</v>
          </cell>
          <cell r="F16784">
            <v>25</v>
          </cell>
          <cell r="G16784" t="str">
            <v xml:space="preserve"> </v>
          </cell>
        </row>
        <row r="16785">
          <cell r="A16785" t="str">
            <v>M1730020</v>
          </cell>
          <cell r="B16785" t="str">
            <v>SKINDICHT KUK PG 13,5/9</v>
          </cell>
          <cell r="C16785" t="str">
            <v>G11 1204 278420V00</v>
          </cell>
          <cell r="D16785" t="str">
            <v>PC</v>
          </cell>
          <cell r="F16785">
            <v>1</v>
          </cell>
          <cell r="G16785" t="str">
            <v>difference</v>
          </cell>
        </row>
        <row r="16786">
          <cell r="A16786" t="str">
            <v>M1730035</v>
          </cell>
          <cell r="B16786" t="str">
            <v>SKINDICHT KUK PG 21/13,5</v>
          </cell>
          <cell r="C16786" t="str">
            <v>G11 1204 278420V00</v>
          </cell>
          <cell r="D16786" t="str">
            <v>PC</v>
          </cell>
          <cell r="F16786">
            <v>1</v>
          </cell>
          <cell r="G16786" t="str">
            <v>difference</v>
          </cell>
        </row>
        <row r="16787">
          <cell r="A16787" t="str">
            <v>M1730090</v>
          </cell>
          <cell r="B16787" t="str">
            <v>SKINDICHT KUK PG 21/16</v>
          </cell>
          <cell r="C16787" t="str">
            <v>G11 1204 278420V00</v>
          </cell>
          <cell r="D16787" t="str">
            <v>PC</v>
          </cell>
          <cell r="F16787">
            <v>1</v>
          </cell>
          <cell r="G16787" t="str">
            <v>difference</v>
          </cell>
        </row>
        <row r="16788">
          <cell r="A16788" t="str">
            <v>M1730100</v>
          </cell>
          <cell r="B16788" t="str">
            <v>SKINDICHT KUK PG 29/21</v>
          </cell>
          <cell r="C16788" t="str">
            <v>G11 1204 278420V00</v>
          </cell>
          <cell r="D16788" t="str">
            <v>PC</v>
          </cell>
          <cell r="F16788">
            <v>1</v>
          </cell>
          <cell r="G16788" t="str">
            <v>difference</v>
          </cell>
        </row>
        <row r="16789">
          <cell r="A16789" t="str">
            <v>51730060</v>
          </cell>
          <cell r="B16789" t="str">
            <v>SKINDICHT KUS PG 11/9</v>
          </cell>
          <cell r="C16789" t="str">
            <v>G11 1204 278430V00</v>
          </cell>
          <cell r="D16789" t="str">
            <v>PC</v>
          </cell>
          <cell r="E16789">
            <v>50</v>
          </cell>
          <cell r="F16789">
            <v>50</v>
          </cell>
          <cell r="G16789" t="str">
            <v xml:space="preserve"> </v>
          </cell>
        </row>
        <row r="16790">
          <cell r="A16790" t="str">
            <v>51730070</v>
          </cell>
          <cell r="B16790" t="str">
            <v>SKINDICHT KUS PG 13,5/11</v>
          </cell>
          <cell r="C16790" t="str">
            <v>G11 1204 278430V00</v>
          </cell>
          <cell r="D16790" t="str">
            <v>PC</v>
          </cell>
          <cell r="E16790">
            <v>50</v>
          </cell>
          <cell r="F16790">
            <v>50</v>
          </cell>
          <cell r="G16790" t="str">
            <v xml:space="preserve"> </v>
          </cell>
        </row>
        <row r="16791">
          <cell r="A16791" t="str">
            <v>51730080</v>
          </cell>
          <cell r="B16791" t="str">
            <v>SKINDICHT KUS PG 16/13,5</v>
          </cell>
          <cell r="C16791" t="str">
            <v>G11 1204 278430V00</v>
          </cell>
          <cell r="D16791" t="str">
            <v>PC</v>
          </cell>
          <cell r="E16791">
            <v>50</v>
          </cell>
          <cell r="F16791">
            <v>50</v>
          </cell>
          <cell r="G16791" t="str">
            <v xml:space="preserve"> </v>
          </cell>
        </row>
        <row r="16792">
          <cell r="A16792" t="str">
            <v>52025040</v>
          </cell>
          <cell r="B16792" t="str">
            <v>SKINDICHT KUS PG 9/7</v>
          </cell>
          <cell r="C16792" t="str">
            <v>G11 1204 278430V00</v>
          </cell>
          <cell r="D16792" t="str">
            <v>PC</v>
          </cell>
          <cell r="E16792">
            <v>50</v>
          </cell>
          <cell r="F16792">
            <v>50</v>
          </cell>
          <cell r="G16792" t="str">
            <v xml:space="preserve"> </v>
          </cell>
        </row>
        <row r="16793">
          <cell r="A16793" t="str">
            <v>M1730060</v>
          </cell>
          <cell r="B16793" t="str">
            <v>SKINDICHT KUS PG 11/9</v>
          </cell>
          <cell r="C16793" t="str">
            <v>G11 1204 278430V00</v>
          </cell>
          <cell r="D16793" t="str">
            <v>PC</v>
          </cell>
          <cell r="F16793">
            <v>1</v>
          </cell>
          <cell r="G16793" t="str">
            <v>difference</v>
          </cell>
        </row>
        <row r="16794">
          <cell r="A16794" t="str">
            <v>M1730070</v>
          </cell>
          <cell r="B16794" t="str">
            <v>SKINDICHT KUS PG 13,5/11</v>
          </cell>
          <cell r="C16794" t="str">
            <v>G11 1204 278430V00</v>
          </cell>
          <cell r="D16794" t="str">
            <v>PC</v>
          </cell>
          <cell r="F16794">
            <v>1</v>
          </cell>
          <cell r="G16794" t="str">
            <v>difference</v>
          </cell>
        </row>
        <row r="16795">
          <cell r="A16795" t="str">
            <v>M1730080</v>
          </cell>
          <cell r="B16795" t="str">
            <v>SKINDICHT KUS PG 16/13,5</v>
          </cell>
          <cell r="C16795" t="str">
            <v>G11 1204 278430V00</v>
          </cell>
          <cell r="D16795" t="str">
            <v>PC</v>
          </cell>
          <cell r="F16795">
            <v>1</v>
          </cell>
          <cell r="G16795" t="str">
            <v>difference</v>
          </cell>
        </row>
        <row r="16796">
          <cell r="A16796" t="str">
            <v>M2025040</v>
          </cell>
          <cell r="B16796" t="str">
            <v>SKINDICHT KUS PG 9/7</v>
          </cell>
          <cell r="C16796" t="str">
            <v>G11 1204 278430V00</v>
          </cell>
          <cell r="D16796" t="str">
            <v>PC</v>
          </cell>
          <cell r="F16796">
            <v>1</v>
          </cell>
          <cell r="G16796" t="str">
            <v>difference</v>
          </cell>
        </row>
        <row r="16797">
          <cell r="A16797" t="str">
            <v>51731000</v>
          </cell>
          <cell r="B16797" t="str">
            <v>SKINDICHT EKU PG 9/11</v>
          </cell>
          <cell r="C16797" t="str">
            <v>G11 1204 278510V00</v>
          </cell>
          <cell r="D16797" t="str">
            <v>PC</v>
          </cell>
          <cell r="E16797">
            <v>100</v>
          </cell>
          <cell r="F16797">
            <v>100</v>
          </cell>
          <cell r="G16797" t="str">
            <v xml:space="preserve"> </v>
          </cell>
        </row>
        <row r="16798">
          <cell r="A16798" t="str">
            <v>51731010</v>
          </cell>
          <cell r="B16798" t="str">
            <v>SKINDICHT EKU PG 11/13,5</v>
          </cell>
          <cell r="C16798" t="str">
            <v>G11 1204 278510V00</v>
          </cell>
          <cell r="D16798" t="str">
            <v>PC</v>
          </cell>
          <cell r="E16798">
            <v>50</v>
          </cell>
          <cell r="F16798">
            <v>50</v>
          </cell>
          <cell r="G16798" t="str">
            <v xml:space="preserve"> </v>
          </cell>
        </row>
        <row r="16799">
          <cell r="A16799" t="str">
            <v>51731020</v>
          </cell>
          <cell r="B16799" t="str">
            <v>SKINDICHT EKU PG 13,5/16</v>
          </cell>
          <cell r="C16799" t="str">
            <v>G11 1204 278510V00</v>
          </cell>
          <cell r="D16799" t="str">
            <v>PC</v>
          </cell>
          <cell r="E16799">
            <v>50</v>
          </cell>
          <cell r="F16799">
            <v>50</v>
          </cell>
          <cell r="G16799" t="str">
            <v xml:space="preserve"> </v>
          </cell>
        </row>
        <row r="16800">
          <cell r="A16800" t="str">
            <v>51731030</v>
          </cell>
          <cell r="B16800" t="str">
            <v>SKINDICHT EKU PG 16/21</v>
          </cell>
          <cell r="C16800" t="str">
            <v>G11 1204 278510V00</v>
          </cell>
          <cell r="D16800" t="str">
            <v>PC</v>
          </cell>
          <cell r="E16800">
            <v>25</v>
          </cell>
          <cell r="F16800">
            <v>25</v>
          </cell>
          <cell r="G16800" t="str">
            <v xml:space="preserve"> </v>
          </cell>
        </row>
        <row r="16801">
          <cell r="A16801" t="str">
            <v>51731040</v>
          </cell>
          <cell r="B16801" t="str">
            <v>SKINDICHT EKU PG 21/29</v>
          </cell>
          <cell r="C16801" t="str">
            <v>G11 1204 278510V00</v>
          </cell>
          <cell r="D16801" t="str">
            <v>PC</v>
          </cell>
          <cell r="E16801">
            <v>25</v>
          </cell>
          <cell r="F16801">
            <v>25</v>
          </cell>
          <cell r="G16801" t="str">
            <v xml:space="preserve"> </v>
          </cell>
        </row>
        <row r="16802">
          <cell r="A16802" t="str">
            <v>52025200</v>
          </cell>
          <cell r="B16802" t="str">
            <v>SKINDICHT EKU PG 7/9</v>
          </cell>
          <cell r="C16802" t="str">
            <v>G11 1204 278510V00</v>
          </cell>
          <cell r="D16802" t="str">
            <v>PC</v>
          </cell>
          <cell r="E16802">
            <v>50</v>
          </cell>
          <cell r="F16802">
            <v>50</v>
          </cell>
          <cell r="G16802" t="str">
            <v xml:space="preserve"> </v>
          </cell>
        </row>
        <row r="16803">
          <cell r="A16803" t="str">
            <v>52025210</v>
          </cell>
          <cell r="B16803" t="str">
            <v>SKINDICHT EKU PG 29/36</v>
          </cell>
          <cell r="C16803" t="str">
            <v>G11 1204 278510V00</v>
          </cell>
          <cell r="D16803" t="str">
            <v>PC</v>
          </cell>
          <cell r="E16803">
            <v>25</v>
          </cell>
          <cell r="F16803">
            <v>25</v>
          </cell>
          <cell r="G16803" t="str">
            <v xml:space="preserve"> </v>
          </cell>
        </row>
        <row r="16804">
          <cell r="A16804" t="str">
            <v>52025220</v>
          </cell>
          <cell r="B16804" t="str">
            <v>SKINDICHT EKU PG 36/42</v>
          </cell>
          <cell r="C16804" t="str">
            <v>G11 1204 278510V00</v>
          </cell>
          <cell r="D16804" t="str">
            <v>PC</v>
          </cell>
          <cell r="E16804">
            <v>25</v>
          </cell>
          <cell r="F16804">
            <v>25</v>
          </cell>
          <cell r="G16804" t="str">
            <v xml:space="preserve"> </v>
          </cell>
        </row>
        <row r="16805">
          <cell r="A16805" t="str">
            <v>52025230</v>
          </cell>
          <cell r="B16805" t="str">
            <v>SKINDICHT EKU PG 42/48</v>
          </cell>
          <cell r="C16805" t="str">
            <v>G11 1204 278510V00</v>
          </cell>
          <cell r="D16805" t="str">
            <v>PC</v>
          </cell>
          <cell r="E16805">
            <v>25</v>
          </cell>
          <cell r="F16805">
            <v>25</v>
          </cell>
          <cell r="G16805" t="str">
            <v xml:space="preserve"> </v>
          </cell>
        </row>
        <row r="16806">
          <cell r="A16806" t="str">
            <v>M1731000</v>
          </cell>
          <cell r="B16806" t="str">
            <v>SKINDICHT EKU PG 9/11</v>
          </cell>
          <cell r="C16806" t="str">
            <v>G11 1204 278510V00</v>
          </cell>
          <cell r="D16806" t="str">
            <v>PC</v>
          </cell>
          <cell r="F16806">
            <v>1</v>
          </cell>
          <cell r="G16806" t="str">
            <v>difference</v>
          </cell>
        </row>
        <row r="16807">
          <cell r="A16807" t="str">
            <v>M1731010</v>
          </cell>
          <cell r="B16807" t="str">
            <v>SKINDICHT EKU PG 11/13,5</v>
          </cell>
          <cell r="C16807" t="str">
            <v>G11 1204 278510V00</v>
          </cell>
          <cell r="D16807" t="str">
            <v>PC</v>
          </cell>
          <cell r="E16807">
            <v>1</v>
          </cell>
          <cell r="F16807">
            <v>1</v>
          </cell>
          <cell r="G16807" t="str">
            <v xml:space="preserve"> </v>
          </cell>
        </row>
        <row r="16808">
          <cell r="A16808" t="str">
            <v>M1731020</v>
          </cell>
          <cell r="B16808" t="str">
            <v>SKINDICHT EKU PG 13,5/16</v>
          </cell>
          <cell r="C16808" t="str">
            <v>G11 1204 278510V00</v>
          </cell>
          <cell r="D16808" t="str">
            <v>PC</v>
          </cell>
          <cell r="F16808">
            <v>1</v>
          </cell>
          <cell r="G16808" t="str">
            <v>difference</v>
          </cell>
        </row>
        <row r="16809">
          <cell r="A16809" t="str">
            <v>M1731040</v>
          </cell>
          <cell r="B16809" t="str">
            <v>SKINDICHT EKU PG 21/29</v>
          </cell>
          <cell r="C16809" t="str">
            <v>G11 1204 278510V00</v>
          </cell>
          <cell r="D16809" t="str">
            <v>PC</v>
          </cell>
          <cell r="F16809">
            <v>1</v>
          </cell>
          <cell r="G16809" t="str">
            <v>difference</v>
          </cell>
        </row>
        <row r="16810">
          <cell r="A16810" t="str">
            <v>M2025200</v>
          </cell>
          <cell r="B16810" t="str">
            <v>SKINDICHT EKU PG 7/9</v>
          </cell>
          <cell r="C16810" t="str">
            <v>G11 1204 278510V00</v>
          </cell>
          <cell r="D16810" t="str">
            <v>PC</v>
          </cell>
          <cell r="F16810">
            <v>1</v>
          </cell>
          <cell r="G16810" t="str">
            <v>difference</v>
          </cell>
        </row>
        <row r="16811">
          <cell r="A16811" t="str">
            <v>M2025210</v>
          </cell>
          <cell r="B16811" t="str">
            <v>SKINDICHT EKU PG 29/36</v>
          </cell>
          <cell r="C16811" t="str">
            <v>G11 1204 278510V00</v>
          </cell>
          <cell r="D16811" t="str">
            <v>PC</v>
          </cell>
          <cell r="F16811">
            <v>1</v>
          </cell>
          <cell r="G16811" t="str">
            <v>difference</v>
          </cell>
        </row>
        <row r="16812">
          <cell r="A16812" t="str">
            <v>52105020</v>
          </cell>
          <cell r="B16812" t="str">
            <v>SKINDICHT DTN 1 DURCHFÜHRUNGSTÜLLE</v>
          </cell>
          <cell r="C16812" t="str">
            <v>G11 1204 278610V00</v>
          </cell>
          <cell r="D16812" t="str">
            <v>PC</v>
          </cell>
          <cell r="E16812">
            <v>50</v>
          </cell>
          <cell r="F16812">
            <v>50</v>
          </cell>
          <cell r="G16812" t="str">
            <v xml:space="preserve"> </v>
          </cell>
        </row>
        <row r="16813">
          <cell r="A16813" t="str">
            <v>52105030</v>
          </cell>
          <cell r="B16813" t="str">
            <v>SKINDICHT DTN 2 DURCHFÜHRUNGSTÜLLE</v>
          </cell>
          <cell r="C16813" t="str">
            <v>G11 1204 278610V00</v>
          </cell>
          <cell r="D16813" t="str">
            <v>PC</v>
          </cell>
          <cell r="E16813">
            <v>50</v>
          </cell>
          <cell r="F16813">
            <v>50</v>
          </cell>
          <cell r="G16813" t="str">
            <v xml:space="preserve"> </v>
          </cell>
        </row>
        <row r="16814">
          <cell r="A16814" t="str">
            <v>52105040</v>
          </cell>
          <cell r="B16814" t="str">
            <v>SKINDICHT DTN 3 DURCHFÜHRUNGSTÜLLE</v>
          </cell>
          <cell r="C16814" t="str">
            <v>G11 1204 278610V00</v>
          </cell>
          <cell r="D16814" t="str">
            <v>PC</v>
          </cell>
          <cell r="E16814">
            <v>50</v>
          </cell>
          <cell r="F16814">
            <v>50</v>
          </cell>
          <cell r="G16814" t="str">
            <v xml:space="preserve"> </v>
          </cell>
        </row>
        <row r="16815">
          <cell r="A16815" t="str">
            <v>52105050</v>
          </cell>
          <cell r="B16815" t="str">
            <v>SKINDICHT DTN 4 DURCHFÜHRUNGSTÜLLE</v>
          </cell>
          <cell r="C16815" t="str">
            <v>G11 1204 278610V00</v>
          </cell>
          <cell r="D16815" t="str">
            <v>PC</v>
          </cell>
          <cell r="E16815">
            <v>25</v>
          </cell>
          <cell r="F16815">
            <v>25</v>
          </cell>
          <cell r="G16815" t="str">
            <v xml:space="preserve"> </v>
          </cell>
        </row>
        <row r="16816">
          <cell r="A16816" t="str">
            <v>52105060</v>
          </cell>
          <cell r="B16816" t="str">
            <v>SKINDICHT DTN 5 DURCHFÜHRUNGSTÜLLE</v>
          </cell>
          <cell r="C16816" t="str">
            <v>G11 1204 278610V00</v>
          </cell>
          <cell r="D16816" t="str">
            <v>PC</v>
          </cell>
          <cell r="E16816">
            <v>25</v>
          </cell>
          <cell r="F16816">
            <v>25</v>
          </cell>
          <cell r="G16816" t="str">
            <v xml:space="preserve"> </v>
          </cell>
        </row>
        <row r="16817">
          <cell r="A16817" t="str">
            <v>M2105020</v>
          </cell>
          <cell r="B16817" t="str">
            <v>SKINDICHT DTN 1 DURCHFÜHRUNGSTÜLLE</v>
          </cell>
          <cell r="C16817" t="str">
            <v>G11 1204 278610V00</v>
          </cell>
          <cell r="D16817" t="str">
            <v>PC</v>
          </cell>
          <cell r="F16817">
            <v>1</v>
          </cell>
          <cell r="G16817" t="str">
            <v>difference</v>
          </cell>
        </row>
        <row r="16818">
          <cell r="A16818" t="str">
            <v>M2105030</v>
          </cell>
          <cell r="B16818" t="str">
            <v>SKINDICHT DTN 2 DURCHFÜHRUNGSTÜLLE</v>
          </cell>
          <cell r="C16818" t="str">
            <v>G11 1204 278610V00</v>
          </cell>
          <cell r="D16818" t="str">
            <v>PC</v>
          </cell>
          <cell r="F16818">
            <v>1</v>
          </cell>
          <cell r="G16818" t="str">
            <v>difference</v>
          </cell>
        </row>
        <row r="16819">
          <cell r="A16819" t="str">
            <v>M2105040</v>
          </cell>
          <cell r="B16819" t="str">
            <v>SKINDICHT DTN 3 DURCHFÜHRUNGSTÜLLE</v>
          </cell>
          <cell r="C16819" t="str">
            <v>G11 1204 278610V00</v>
          </cell>
          <cell r="D16819" t="str">
            <v>PC</v>
          </cell>
          <cell r="F16819">
            <v>1</v>
          </cell>
          <cell r="G16819" t="str">
            <v>difference</v>
          </cell>
        </row>
        <row r="16820">
          <cell r="A16820" t="str">
            <v>M2105050</v>
          </cell>
          <cell r="B16820" t="str">
            <v>SKINDICHT DTN 4 DURCHFÜHRUNGSTÜLLE</v>
          </cell>
          <cell r="C16820" t="str">
            <v>G11 1204 278610V00</v>
          </cell>
          <cell r="D16820" t="str">
            <v>PC</v>
          </cell>
          <cell r="F16820">
            <v>1</v>
          </cell>
          <cell r="G16820" t="str">
            <v>difference</v>
          </cell>
        </row>
        <row r="16821">
          <cell r="A16821" t="str">
            <v>M2105060</v>
          </cell>
          <cell r="B16821" t="str">
            <v>SKINDICHT DTN 5 DURCHFÜHRUNGSTÜLLE</v>
          </cell>
          <cell r="C16821" t="str">
            <v>G11 1204 278610V00</v>
          </cell>
          <cell r="D16821" t="str">
            <v>PC</v>
          </cell>
          <cell r="F16821">
            <v>1</v>
          </cell>
          <cell r="G16821" t="str">
            <v>difference</v>
          </cell>
        </row>
        <row r="16822">
          <cell r="A16822" t="str">
            <v>52021120</v>
          </cell>
          <cell r="B16822" t="str">
            <v>SKINDICHT SHV PG7/5 Dichtkonus</v>
          </cell>
          <cell r="C16822" t="str">
            <v>G11 1204 278710V00</v>
          </cell>
          <cell r="D16822" t="str">
            <v>PC</v>
          </cell>
          <cell r="E16822">
            <v>100</v>
          </cell>
          <cell r="F16822">
            <v>100</v>
          </cell>
          <cell r="G16822" t="str">
            <v xml:space="preserve"> </v>
          </cell>
        </row>
        <row r="16823">
          <cell r="A16823" t="str">
            <v>52021130</v>
          </cell>
          <cell r="B16823" t="str">
            <v>SKINDICHT SHV PG9/6 Dichtkonus</v>
          </cell>
          <cell r="C16823" t="str">
            <v>G11 1204 278710V00</v>
          </cell>
          <cell r="D16823" t="str">
            <v>PC</v>
          </cell>
          <cell r="E16823">
            <v>100</v>
          </cell>
          <cell r="F16823">
            <v>100</v>
          </cell>
          <cell r="G16823" t="str">
            <v xml:space="preserve"> </v>
          </cell>
        </row>
        <row r="16824">
          <cell r="A16824" t="str">
            <v>52021140</v>
          </cell>
          <cell r="B16824" t="str">
            <v>SKINDICHT SHV PG9/7 Dichtkonus</v>
          </cell>
          <cell r="C16824" t="str">
            <v>G11 1204 278710V00</v>
          </cell>
          <cell r="D16824" t="str">
            <v>PC</v>
          </cell>
          <cell r="E16824">
            <v>100</v>
          </cell>
          <cell r="F16824">
            <v>100</v>
          </cell>
          <cell r="G16824" t="str">
            <v xml:space="preserve"> </v>
          </cell>
        </row>
        <row r="16825">
          <cell r="A16825" t="str">
            <v>52021150</v>
          </cell>
          <cell r="B16825" t="str">
            <v>SKINDICHT SHV PG11/7 Dichtkonus</v>
          </cell>
          <cell r="C16825" t="str">
            <v>G11 1204 278710V00</v>
          </cell>
          <cell r="D16825" t="str">
            <v>PC</v>
          </cell>
          <cell r="E16825">
            <v>100</v>
          </cell>
          <cell r="F16825">
            <v>100</v>
          </cell>
          <cell r="G16825" t="str">
            <v xml:space="preserve"> </v>
          </cell>
        </row>
        <row r="16826">
          <cell r="A16826" t="str">
            <v>52021160</v>
          </cell>
          <cell r="B16826" t="str">
            <v>SKINDICHT SHV PG11/9 Dichtkonus</v>
          </cell>
          <cell r="C16826" t="str">
            <v>G11 1204 278710V00</v>
          </cell>
          <cell r="D16826" t="str">
            <v>PC</v>
          </cell>
          <cell r="E16826">
            <v>100</v>
          </cell>
          <cell r="F16826">
            <v>100</v>
          </cell>
          <cell r="G16826" t="str">
            <v xml:space="preserve"> </v>
          </cell>
        </row>
        <row r="16827">
          <cell r="A16827" t="str">
            <v>52021170</v>
          </cell>
          <cell r="B16827" t="str">
            <v>SKINDICHT SHV PG13,5/11 Dichtkonus</v>
          </cell>
          <cell r="C16827" t="str">
            <v>G11 1204 278710V00</v>
          </cell>
          <cell r="D16827" t="str">
            <v>PC</v>
          </cell>
          <cell r="E16827">
            <v>100</v>
          </cell>
          <cell r="F16827">
            <v>100</v>
          </cell>
          <cell r="G16827" t="str">
            <v xml:space="preserve"> </v>
          </cell>
        </row>
        <row r="16828">
          <cell r="A16828" t="str">
            <v>52021180</v>
          </cell>
          <cell r="B16828" t="str">
            <v>SKINDICHT SHV PG13,5/9 Dichtkonus</v>
          </cell>
          <cell r="C16828" t="str">
            <v>G11 1204 278710V00</v>
          </cell>
          <cell r="D16828" t="str">
            <v>PC</v>
          </cell>
          <cell r="E16828">
            <v>100</v>
          </cell>
          <cell r="F16828">
            <v>100</v>
          </cell>
          <cell r="G16828" t="str">
            <v xml:space="preserve"> </v>
          </cell>
        </row>
        <row r="16829">
          <cell r="A16829" t="str">
            <v>52021190</v>
          </cell>
          <cell r="B16829" t="str">
            <v>SKINDICHT SHV PG16/11 Dichtkonus</v>
          </cell>
          <cell r="C16829" t="str">
            <v>G11 1204 278710V00</v>
          </cell>
          <cell r="D16829" t="str">
            <v>PC</v>
          </cell>
          <cell r="E16829">
            <v>50</v>
          </cell>
          <cell r="F16829">
            <v>50</v>
          </cell>
          <cell r="G16829" t="str">
            <v xml:space="preserve"> </v>
          </cell>
        </row>
        <row r="16830">
          <cell r="A16830" t="str">
            <v>52021200</v>
          </cell>
          <cell r="B16830" t="str">
            <v>SKINDICHT SHV PG16/13 Dichtkonus</v>
          </cell>
          <cell r="C16830" t="str">
            <v>G11 1204 278710V00</v>
          </cell>
          <cell r="D16830" t="str">
            <v>PC</v>
          </cell>
          <cell r="E16830">
            <v>50</v>
          </cell>
          <cell r="F16830">
            <v>50</v>
          </cell>
          <cell r="G16830" t="str">
            <v xml:space="preserve"> </v>
          </cell>
        </row>
        <row r="16831">
          <cell r="A16831" t="str">
            <v>52021210</v>
          </cell>
          <cell r="B16831" t="str">
            <v>SKINDICHT SHV PG16/15 Dichtkonus</v>
          </cell>
          <cell r="C16831" t="str">
            <v>G11 1204 278710V00</v>
          </cell>
          <cell r="D16831" t="str">
            <v>PC</v>
          </cell>
          <cell r="E16831">
            <v>50</v>
          </cell>
          <cell r="F16831">
            <v>50</v>
          </cell>
          <cell r="G16831" t="str">
            <v xml:space="preserve"> </v>
          </cell>
        </row>
        <row r="16832">
          <cell r="A16832" t="str">
            <v>52021220</v>
          </cell>
          <cell r="B16832" t="str">
            <v>SKINDICHT SHV PG21/18 Dichtkonus</v>
          </cell>
          <cell r="C16832" t="str">
            <v>G11 1204 278710V00</v>
          </cell>
          <cell r="D16832" t="str">
            <v>PC</v>
          </cell>
          <cell r="E16832">
            <v>50</v>
          </cell>
          <cell r="F16832">
            <v>50</v>
          </cell>
          <cell r="G16832" t="str">
            <v xml:space="preserve"> </v>
          </cell>
        </row>
        <row r="16833">
          <cell r="A16833" t="str">
            <v>52021230</v>
          </cell>
          <cell r="B16833" t="str">
            <v>SKINDICHT SHV PG21/20 Dichtkonus</v>
          </cell>
          <cell r="C16833" t="str">
            <v>G11 1204 278710V00</v>
          </cell>
          <cell r="D16833" t="str">
            <v>PC</v>
          </cell>
          <cell r="E16833">
            <v>50</v>
          </cell>
          <cell r="F16833">
            <v>50</v>
          </cell>
          <cell r="G16833" t="str">
            <v xml:space="preserve"> </v>
          </cell>
        </row>
        <row r="16834">
          <cell r="A16834" t="str">
            <v>52021240</v>
          </cell>
          <cell r="B16834" t="str">
            <v>SKINDICHT SHV PG29/22 Dichtkonus</v>
          </cell>
          <cell r="C16834" t="str">
            <v>G11 1204 278710V00</v>
          </cell>
          <cell r="D16834" t="str">
            <v>PC</v>
          </cell>
          <cell r="E16834">
            <v>25</v>
          </cell>
          <cell r="F16834">
            <v>25</v>
          </cell>
          <cell r="G16834" t="str">
            <v xml:space="preserve"> </v>
          </cell>
        </row>
        <row r="16835">
          <cell r="A16835" t="str">
            <v>52021250</v>
          </cell>
          <cell r="B16835" t="str">
            <v>SKINDICHT SHV PG29/24 Dichtkonus</v>
          </cell>
          <cell r="C16835" t="str">
            <v>G11 1204 278710V00</v>
          </cell>
          <cell r="D16835" t="str">
            <v>PC</v>
          </cell>
          <cell r="E16835">
            <v>25</v>
          </cell>
          <cell r="F16835">
            <v>25</v>
          </cell>
          <cell r="G16835" t="str">
            <v xml:space="preserve"> </v>
          </cell>
        </row>
        <row r="16836">
          <cell r="A16836" t="str">
            <v>52021260</v>
          </cell>
          <cell r="B16836" t="str">
            <v>SKINDICHT SHV PG29/26 Dichtkonus</v>
          </cell>
          <cell r="C16836" t="str">
            <v>G11 1204 278710V00</v>
          </cell>
          <cell r="D16836" t="str">
            <v>PC</v>
          </cell>
          <cell r="E16836">
            <v>25</v>
          </cell>
          <cell r="F16836">
            <v>25</v>
          </cell>
          <cell r="G16836" t="str">
            <v xml:space="preserve"> </v>
          </cell>
        </row>
        <row r="16837">
          <cell r="A16837" t="str">
            <v>52024460</v>
          </cell>
          <cell r="B16837" t="str">
            <v>SKINDICHT SHV PG21/16 Dichtkonus</v>
          </cell>
          <cell r="C16837" t="str">
            <v>G11 1204 278710V00</v>
          </cell>
          <cell r="D16837" t="str">
            <v>PC</v>
          </cell>
          <cell r="E16837">
            <v>50</v>
          </cell>
          <cell r="F16837">
            <v>50</v>
          </cell>
          <cell r="G16837" t="str">
            <v xml:space="preserve"> </v>
          </cell>
        </row>
        <row r="16838">
          <cell r="A16838" t="str">
            <v>M2021220</v>
          </cell>
          <cell r="B16838" t="str">
            <v>SKINDICHT SHV PG21/18 Dichtkonus</v>
          </cell>
          <cell r="C16838" t="str">
            <v>G11 1204 278710V00</v>
          </cell>
          <cell r="D16838" t="str">
            <v>PC</v>
          </cell>
          <cell r="F16838">
            <v>1</v>
          </cell>
          <cell r="G16838" t="str">
            <v>difference</v>
          </cell>
        </row>
        <row r="16839">
          <cell r="A16839" t="str">
            <v>M2021230</v>
          </cell>
          <cell r="B16839" t="str">
            <v>SKINDICHT SHV PG21/20 Dichtkonus</v>
          </cell>
          <cell r="C16839" t="str">
            <v>G11 1204 278710V00</v>
          </cell>
          <cell r="D16839" t="str">
            <v>PC</v>
          </cell>
          <cell r="E16839">
            <v>1</v>
          </cell>
          <cell r="F16839">
            <v>50</v>
          </cell>
          <cell r="G16839" t="str">
            <v>difference</v>
          </cell>
        </row>
        <row r="16840">
          <cell r="A16840" t="str">
            <v>M2021240</v>
          </cell>
          <cell r="B16840" t="str">
            <v>SKINDICHT SHV PG29/22 Dichtkonus</v>
          </cell>
          <cell r="C16840" t="str">
            <v>G11 1204 278710V00</v>
          </cell>
          <cell r="D16840" t="str">
            <v>PC</v>
          </cell>
          <cell r="E16840">
            <v>1</v>
          </cell>
          <cell r="F16840">
            <v>1</v>
          </cell>
          <cell r="G16840" t="str">
            <v xml:space="preserve"> </v>
          </cell>
        </row>
        <row r="16841">
          <cell r="A16841" t="str">
            <v>52021146</v>
          </cell>
          <cell r="B16841" t="str">
            <v>SKINDICHT SHV PG 9/6 Dichtkonus FKM</v>
          </cell>
          <cell r="C16841" t="str">
            <v>G11 1204 278720V00</v>
          </cell>
          <cell r="D16841" t="str">
            <v>PC</v>
          </cell>
          <cell r="E16841">
            <v>100</v>
          </cell>
          <cell r="F16841">
            <v>100</v>
          </cell>
          <cell r="G16841" t="str">
            <v xml:space="preserve"> </v>
          </cell>
        </row>
        <row r="16842">
          <cell r="A16842" t="str">
            <v>52021259</v>
          </cell>
          <cell r="B16842" t="str">
            <v>SKINDICHT SHV PG 7/5 Dichtkonus FKM</v>
          </cell>
          <cell r="C16842" t="str">
            <v>G11 1204 278720V00</v>
          </cell>
          <cell r="D16842" t="str">
            <v>PC</v>
          </cell>
          <cell r="E16842">
            <v>100</v>
          </cell>
          <cell r="F16842">
            <v>100</v>
          </cell>
          <cell r="G16842" t="str">
            <v xml:space="preserve"> </v>
          </cell>
        </row>
        <row r="16843">
          <cell r="A16843" t="str">
            <v>52021261</v>
          </cell>
          <cell r="B16843" t="str">
            <v>SKINDICHT SHV PG 9/7 Dichtkonus FKM</v>
          </cell>
          <cell r="C16843" t="str">
            <v>G11 1204 278720V00</v>
          </cell>
          <cell r="D16843" t="str">
            <v>PC</v>
          </cell>
          <cell r="E16843">
            <v>100</v>
          </cell>
          <cell r="F16843">
            <v>100</v>
          </cell>
          <cell r="G16843" t="str">
            <v xml:space="preserve"> </v>
          </cell>
        </row>
        <row r="16844">
          <cell r="A16844" t="str">
            <v>52021262</v>
          </cell>
          <cell r="B16844" t="str">
            <v>SKINDICHT SHV PG 11/7 Dichtkonus FKM</v>
          </cell>
          <cell r="C16844" t="str">
            <v>G11 1204 278720V00</v>
          </cell>
          <cell r="D16844" t="str">
            <v>PC</v>
          </cell>
          <cell r="E16844">
            <v>100</v>
          </cell>
          <cell r="F16844">
            <v>100</v>
          </cell>
          <cell r="G16844" t="str">
            <v xml:space="preserve"> </v>
          </cell>
        </row>
        <row r="16845">
          <cell r="A16845" t="str">
            <v>52021263</v>
          </cell>
          <cell r="B16845" t="str">
            <v>SKINDICHT SHV PG 11/9 Dichtkonus FKM</v>
          </cell>
          <cell r="C16845" t="str">
            <v>G11 1204 278720V00</v>
          </cell>
          <cell r="D16845" t="str">
            <v>PC</v>
          </cell>
          <cell r="E16845">
            <v>100</v>
          </cell>
          <cell r="F16845">
            <v>100</v>
          </cell>
          <cell r="G16845" t="str">
            <v xml:space="preserve"> </v>
          </cell>
        </row>
        <row r="16846">
          <cell r="A16846" t="str">
            <v>52021265</v>
          </cell>
          <cell r="B16846" t="str">
            <v>SKINDICHT SHV PG 16/13 Dichtkonus FKM</v>
          </cell>
          <cell r="C16846" t="str">
            <v>G11 1204 278720V00</v>
          </cell>
          <cell r="D16846" t="str">
            <v>PC</v>
          </cell>
          <cell r="E16846">
            <v>50</v>
          </cell>
          <cell r="F16846">
            <v>50</v>
          </cell>
          <cell r="G16846" t="str">
            <v xml:space="preserve"> </v>
          </cell>
        </row>
        <row r="16847">
          <cell r="A16847" t="str">
            <v>52021266</v>
          </cell>
          <cell r="B16847" t="str">
            <v>SKINDICHT SHV PG 21/20 Dichtkonus FKM</v>
          </cell>
          <cell r="C16847" t="str">
            <v>G11 1204 278720V00</v>
          </cell>
          <cell r="D16847" t="str">
            <v>PC</v>
          </cell>
          <cell r="E16847">
            <v>50</v>
          </cell>
          <cell r="F16847">
            <v>50</v>
          </cell>
          <cell r="G16847" t="str">
            <v xml:space="preserve"> </v>
          </cell>
        </row>
        <row r="16848">
          <cell r="A16848" t="str">
            <v>52021267</v>
          </cell>
          <cell r="B16848" t="str">
            <v>SKINDICHT SHV PG 29/22 Dichtkonus FKM</v>
          </cell>
          <cell r="C16848" t="str">
            <v>G11 1204 278720V00</v>
          </cell>
          <cell r="D16848" t="str">
            <v>PC</v>
          </cell>
          <cell r="E16848">
            <v>50</v>
          </cell>
          <cell r="F16848">
            <v>50</v>
          </cell>
          <cell r="G16848" t="str">
            <v xml:space="preserve"> </v>
          </cell>
        </row>
        <row r="16849">
          <cell r="A16849" t="str">
            <v>52021268</v>
          </cell>
          <cell r="B16849" t="str">
            <v>SKINDICHT SHV PG 21/18 Dichtkonus FKM</v>
          </cell>
          <cell r="C16849" t="str">
            <v>G11 1204 278720V00</v>
          </cell>
          <cell r="D16849" t="str">
            <v>PC</v>
          </cell>
          <cell r="E16849">
            <v>50</v>
          </cell>
          <cell r="F16849">
            <v>50</v>
          </cell>
          <cell r="G16849" t="str">
            <v xml:space="preserve"> </v>
          </cell>
        </row>
        <row r="16850">
          <cell r="A16850" t="str">
            <v>52021269</v>
          </cell>
          <cell r="B16850" t="str">
            <v>SKINDICHT SHV PG 16/15 Dichtkonus FKM</v>
          </cell>
          <cell r="C16850" t="str">
            <v>G11 1204 278720V00</v>
          </cell>
          <cell r="D16850" t="str">
            <v>PC</v>
          </cell>
          <cell r="E16850">
            <v>50</v>
          </cell>
          <cell r="F16850">
            <v>50</v>
          </cell>
          <cell r="G16850" t="str">
            <v xml:space="preserve"> </v>
          </cell>
        </row>
        <row r="16851">
          <cell r="A16851" t="str">
            <v>52021271</v>
          </cell>
          <cell r="B16851" t="str">
            <v>SKINDICHT SHV PG 13,5/9 Dichtkonus FKM</v>
          </cell>
          <cell r="C16851" t="str">
            <v>G11 1204 278720V00</v>
          </cell>
          <cell r="D16851" t="str">
            <v>PC</v>
          </cell>
          <cell r="E16851">
            <v>100</v>
          </cell>
          <cell r="F16851">
            <v>100</v>
          </cell>
          <cell r="G16851" t="str">
            <v xml:space="preserve"> </v>
          </cell>
        </row>
        <row r="16852">
          <cell r="A16852" t="str">
            <v>52021272</v>
          </cell>
          <cell r="B16852" t="str">
            <v>SKINDICHT SHV PG13,5/11 Dichtkonus FKM</v>
          </cell>
          <cell r="C16852" t="str">
            <v>G11 1204 278720V00</v>
          </cell>
          <cell r="D16852" t="str">
            <v>PC</v>
          </cell>
          <cell r="E16852">
            <v>100</v>
          </cell>
          <cell r="F16852">
            <v>100</v>
          </cell>
          <cell r="G16852" t="str">
            <v xml:space="preserve"> </v>
          </cell>
        </row>
        <row r="16853">
          <cell r="A16853" t="str">
            <v>M2021262</v>
          </cell>
          <cell r="B16853" t="str">
            <v>SKINDICHT SHV PG 11/7 Dichtkonus FKM</v>
          </cell>
          <cell r="C16853" t="str">
            <v>G11 1204 278720V00</v>
          </cell>
          <cell r="D16853" t="str">
            <v>PC</v>
          </cell>
          <cell r="F16853">
            <v>1</v>
          </cell>
          <cell r="G16853" t="str">
            <v>difference</v>
          </cell>
        </row>
        <row r="16854">
          <cell r="A16854" t="str">
            <v>52001970</v>
          </cell>
          <cell r="B16854" t="str">
            <v>SKINDICHT SNR PG 7/5 Knickschutz</v>
          </cell>
          <cell r="C16854" t="str">
            <v>G11 1204 278730V00</v>
          </cell>
          <cell r="D16854" t="str">
            <v>PC</v>
          </cell>
          <cell r="E16854">
            <v>100</v>
          </cell>
          <cell r="F16854">
            <v>100</v>
          </cell>
          <cell r="G16854" t="str">
            <v xml:space="preserve"> </v>
          </cell>
        </row>
        <row r="16855">
          <cell r="A16855" t="str">
            <v>52001980</v>
          </cell>
          <cell r="B16855" t="str">
            <v>SKINDICHT SNR PG 9/7 Knickschutz</v>
          </cell>
          <cell r="C16855" t="str">
            <v>G11 1204 278730V00</v>
          </cell>
          <cell r="D16855" t="str">
            <v>PC</v>
          </cell>
          <cell r="E16855">
            <v>100</v>
          </cell>
          <cell r="F16855">
            <v>100</v>
          </cell>
          <cell r="G16855" t="str">
            <v xml:space="preserve"> </v>
          </cell>
        </row>
        <row r="16856">
          <cell r="A16856" t="str">
            <v>52001990</v>
          </cell>
          <cell r="B16856" t="str">
            <v>SKINDICHT SNR PG 11/7 Knickschutz</v>
          </cell>
          <cell r="C16856" t="str">
            <v>G11 1204 278730V00</v>
          </cell>
          <cell r="D16856" t="str">
            <v>PC</v>
          </cell>
          <cell r="E16856">
            <v>100</v>
          </cell>
          <cell r="F16856">
            <v>100</v>
          </cell>
          <cell r="G16856" t="str">
            <v xml:space="preserve"> </v>
          </cell>
        </row>
        <row r="16857">
          <cell r="A16857" t="str">
            <v>52002000</v>
          </cell>
          <cell r="B16857" t="str">
            <v>SKINDICHT SNR PG 11/9 Knickschutz</v>
          </cell>
          <cell r="C16857" t="str">
            <v>G11 1204 278730V00</v>
          </cell>
          <cell r="D16857" t="str">
            <v>PC</v>
          </cell>
          <cell r="E16857">
            <v>100</v>
          </cell>
          <cell r="F16857">
            <v>100</v>
          </cell>
          <cell r="G16857" t="str">
            <v xml:space="preserve"> </v>
          </cell>
        </row>
        <row r="16858">
          <cell r="A16858" t="str">
            <v>52002010</v>
          </cell>
          <cell r="B16858" t="str">
            <v>SKINDICHT SNR PG 13/9 Knickschutz</v>
          </cell>
          <cell r="C16858" t="str">
            <v>G11 1204 278730V00</v>
          </cell>
          <cell r="D16858" t="str">
            <v>PC</v>
          </cell>
          <cell r="E16858">
            <v>100</v>
          </cell>
          <cell r="F16858">
            <v>100</v>
          </cell>
          <cell r="G16858" t="str">
            <v xml:space="preserve"> </v>
          </cell>
        </row>
        <row r="16859">
          <cell r="A16859" t="str">
            <v>52002020</v>
          </cell>
          <cell r="B16859" t="str">
            <v>SKINDICHT SNR PG 13/11 Knickschutz</v>
          </cell>
          <cell r="C16859" t="str">
            <v>G11 1204 278730V00</v>
          </cell>
          <cell r="D16859" t="str">
            <v>PC</v>
          </cell>
          <cell r="E16859">
            <v>100</v>
          </cell>
          <cell r="F16859">
            <v>100</v>
          </cell>
          <cell r="G16859" t="str">
            <v xml:space="preserve"> </v>
          </cell>
        </row>
        <row r="16860">
          <cell r="A16860" t="str">
            <v>52002030</v>
          </cell>
          <cell r="B16860" t="str">
            <v>SKINDICHT SNR PG 13/13 Knickschutz</v>
          </cell>
          <cell r="C16860" t="str">
            <v>G11 1204 278730V00</v>
          </cell>
          <cell r="D16860" t="str">
            <v>PC</v>
          </cell>
          <cell r="E16860">
            <v>100</v>
          </cell>
          <cell r="F16860">
            <v>100</v>
          </cell>
          <cell r="G16860" t="str">
            <v xml:space="preserve"> </v>
          </cell>
        </row>
        <row r="16861">
          <cell r="A16861" t="str">
            <v>52002040</v>
          </cell>
          <cell r="B16861" t="str">
            <v>SKINDICHT SNR PG 16/13 Knickschutz</v>
          </cell>
          <cell r="C16861" t="str">
            <v>G11 1204 278730V00</v>
          </cell>
          <cell r="D16861" t="str">
            <v>PC</v>
          </cell>
          <cell r="E16861">
            <v>100</v>
          </cell>
          <cell r="F16861">
            <v>100</v>
          </cell>
          <cell r="G16861" t="str">
            <v xml:space="preserve"> </v>
          </cell>
        </row>
        <row r="16862">
          <cell r="A16862" t="str">
            <v>52002050</v>
          </cell>
          <cell r="B16862" t="str">
            <v>SKINDICHT SNR PG 16/15 Knickschutz</v>
          </cell>
          <cell r="C16862" t="str">
            <v>G11 1204 278730V00</v>
          </cell>
          <cell r="D16862" t="str">
            <v>PC</v>
          </cell>
          <cell r="E16862">
            <v>100</v>
          </cell>
          <cell r="F16862">
            <v>100</v>
          </cell>
          <cell r="G16862" t="str">
            <v xml:space="preserve"> </v>
          </cell>
        </row>
        <row r="16863">
          <cell r="A16863" t="str">
            <v>52002060</v>
          </cell>
          <cell r="B16863" t="str">
            <v>SKINDICHT SNR PG 21/15 Knickschutz</v>
          </cell>
          <cell r="C16863" t="str">
            <v>G11 1204 278730V00</v>
          </cell>
          <cell r="D16863" t="str">
            <v>PC</v>
          </cell>
          <cell r="E16863">
            <v>50</v>
          </cell>
          <cell r="F16863">
            <v>50</v>
          </cell>
          <cell r="G16863" t="str">
            <v xml:space="preserve"> </v>
          </cell>
        </row>
        <row r="16864">
          <cell r="A16864" t="str">
            <v>52002070</v>
          </cell>
          <cell r="B16864" t="str">
            <v>SKINDICHT SNR PG 21/17 Knickschutz</v>
          </cell>
          <cell r="C16864" t="str">
            <v>G11 1204 278730V00</v>
          </cell>
          <cell r="D16864" t="str">
            <v>PC</v>
          </cell>
          <cell r="E16864">
            <v>50</v>
          </cell>
          <cell r="F16864">
            <v>50</v>
          </cell>
          <cell r="G16864" t="str">
            <v xml:space="preserve"> </v>
          </cell>
        </row>
        <row r="16865">
          <cell r="A16865" t="str">
            <v>52002080</v>
          </cell>
          <cell r="B16865" t="str">
            <v>SKINDICHT SNR PG 21/19 Knickschutz</v>
          </cell>
          <cell r="C16865" t="str">
            <v>G11 1204 278730V00</v>
          </cell>
          <cell r="D16865" t="str">
            <v>PC</v>
          </cell>
          <cell r="E16865">
            <v>50</v>
          </cell>
          <cell r="F16865">
            <v>50</v>
          </cell>
          <cell r="G16865" t="str">
            <v xml:space="preserve"> </v>
          </cell>
        </row>
        <row r="16866">
          <cell r="A16866" t="str">
            <v>52002090</v>
          </cell>
          <cell r="B16866" t="str">
            <v>SKINDICHT SNR PG 21/20 Knickschutz</v>
          </cell>
          <cell r="C16866" t="str">
            <v>G11 1204 278730V00</v>
          </cell>
          <cell r="D16866" t="str">
            <v>PC</v>
          </cell>
          <cell r="E16866">
            <v>50</v>
          </cell>
          <cell r="F16866">
            <v>50</v>
          </cell>
          <cell r="G16866" t="str">
            <v xml:space="preserve"> </v>
          </cell>
        </row>
        <row r="16867">
          <cell r="A16867" t="str">
            <v>52002100</v>
          </cell>
          <cell r="B16867" t="str">
            <v>SKINDICHT SNR PG 29/20 Knickschutz</v>
          </cell>
          <cell r="C16867" t="str">
            <v>G11 1204 278730V00</v>
          </cell>
          <cell r="D16867" t="str">
            <v>PC</v>
          </cell>
          <cell r="E16867">
            <v>25</v>
          </cell>
          <cell r="F16867">
            <v>25</v>
          </cell>
          <cell r="G16867" t="str">
            <v xml:space="preserve"> </v>
          </cell>
        </row>
        <row r="16868">
          <cell r="A16868" t="str">
            <v>52002110</v>
          </cell>
          <cell r="B16868" t="str">
            <v>SKINDICHT SNR PG 29/23 Knickschutz</v>
          </cell>
          <cell r="C16868" t="str">
            <v>G11 1204 278730V00</v>
          </cell>
          <cell r="D16868" t="str">
            <v>PC</v>
          </cell>
          <cell r="E16868">
            <v>25</v>
          </cell>
          <cell r="F16868">
            <v>25</v>
          </cell>
          <cell r="G16868" t="str">
            <v xml:space="preserve"> </v>
          </cell>
        </row>
        <row r="16869">
          <cell r="A16869" t="str">
            <v>52002120</v>
          </cell>
          <cell r="B16869" t="str">
            <v>SKINDICHT SNR PG 29/25 Knickschutz</v>
          </cell>
          <cell r="C16869" t="str">
            <v>G11 1204 278730V00</v>
          </cell>
          <cell r="D16869" t="str">
            <v>PC</v>
          </cell>
          <cell r="E16869">
            <v>25</v>
          </cell>
          <cell r="F16869">
            <v>25</v>
          </cell>
          <cell r="G16869" t="str">
            <v xml:space="preserve"> </v>
          </cell>
        </row>
        <row r="16870">
          <cell r="A16870" t="str">
            <v>52002130</v>
          </cell>
          <cell r="B16870" t="str">
            <v>SKINDICHT SNR PG 36/26 Knickschutz</v>
          </cell>
          <cell r="C16870" t="str">
            <v>G11 1204 278730V00</v>
          </cell>
          <cell r="D16870" t="str">
            <v>PC</v>
          </cell>
          <cell r="E16870">
            <v>25</v>
          </cell>
          <cell r="F16870">
            <v>25</v>
          </cell>
          <cell r="G16870" t="str">
            <v xml:space="preserve"> </v>
          </cell>
        </row>
        <row r="16871">
          <cell r="A16871" t="str">
            <v>52002140</v>
          </cell>
          <cell r="B16871" t="str">
            <v>SKINDICHT SNR PG 36/30 Knickschutz</v>
          </cell>
          <cell r="C16871" t="str">
            <v>G11 1204 278730V00</v>
          </cell>
          <cell r="D16871" t="str">
            <v>PC</v>
          </cell>
          <cell r="E16871">
            <v>25</v>
          </cell>
          <cell r="F16871">
            <v>25</v>
          </cell>
          <cell r="G16871" t="str">
            <v xml:space="preserve"> </v>
          </cell>
        </row>
        <row r="16872">
          <cell r="A16872" t="str">
            <v>52002150</v>
          </cell>
          <cell r="B16872" t="str">
            <v>SKINDICHT SNR PG 36/33 Knickschutz</v>
          </cell>
          <cell r="C16872" t="str">
            <v>G11 1204 278730V00</v>
          </cell>
          <cell r="D16872" t="str">
            <v>PC</v>
          </cell>
          <cell r="E16872">
            <v>25</v>
          </cell>
          <cell r="F16872">
            <v>25</v>
          </cell>
          <cell r="G16872" t="str">
            <v xml:space="preserve"> </v>
          </cell>
        </row>
        <row r="16873">
          <cell r="A16873" t="str">
            <v>52002160</v>
          </cell>
          <cell r="B16873" t="str">
            <v>SKINDICHT SNR PG 36/35 Knickschutz</v>
          </cell>
          <cell r="C16873" t="str">
            <v>G11 1204 278730V00</v>
          </cell>
          <cell r="D16873" t="str">
            <v>PC</v>
          </cell>
          <cell r="E16873">
            <v>25</v>
          </cell>
          <cell r="F16873">
            <v>25</v>
          </cell>
          <cell r="G16873" t="str">
            <v xml:space="preserve"> </v>
          </cell>
        </row>
        <row r="16874">
          <cell r="A16874" t="str">
            <v>52002170</v>
          </cell>
          <cell r="B16874" t="str">
            <v>SKINDICHT SNR PG 42/35 Knickschutz</v>
          </cell>
          <cell r="C16874" t="str">
            <v>G11 1204 278730V00</v>
          </cell>
          <cell r="D16874" t="str">
            <v>PC</v>
          </cell>
          <cell r="E16874">
            <v>10</v>
          </cell>
          <cell r="F16874">
            <v>10</v>
          </cell>
          <cell r="G16874" t="str">
            <v xml:space="preserve"> </v>
          </cell>
        </row>
        <row r="16875">
          <cell r="A16875" t="str">
            <v>52002180</v>
          </cell>
          <cell r="B16875" t="str">
            <v>SKINDICHT SNR PG 42/38 Knickschutz</v>
          </cell>
          <cell r="C16875" t="str">
            <v>G11 1204 278730V00</v>
          </cell>
          <cell r="D16875" t="str">
            <v>PC</v>
          </cell>
          <cell r="E16875">
            <v>10</v>
          </cell>
          <cell r="F16875">
            <v>10</v>
          </cell>
          <cell r="G16875" t="str">
            <v xml:space="preserve"> </v>
          </cell>
        </row>
        <row r="16876">
          <cell r="A16876" t="str">
            <v>52002190</v>
          </cell>
          <cell r="B16876" t="str">
            <v>SKINDICHT SNR PG 42/40 Knickschutz</v>
          </cell>
          <cell r="C16876" t="str">
            <v>G11 1204 278730V00</v>
          </cell>
          <cell r="D16876" t="str">
            <v>PC</v>
          </cell>
          <cell r="E16876">
            <v>10</v>
          </cell>
          <cell r="F16876">
            <v>10</v>
          </cell>
          <cell r="G16876" t="str">
            <v xml:space="preserve"> </v>
          </cell>
        </row>
        <row r="16877">
          <cell r="A16877" t="str">
            <v>52002200</v>
          </cell>
          <cell r="B16877" t="str">
            <v>SKINDICHT SNR PG 48/40 Knickschutz</v>
          </cell>
          <cell r="C16877" t="str">
            <v>G11 1204 278730V00</v>
          </cell>
          <cell r="D16877" t="str">
            <v>PC</v>
          </cell>
          <cell r="E16877">
            <v>10</v>
          </cell>
          <cell r="F16877">
            <v>10</v>
          </cell>
          <cell r="G16877" t="str">
            <v xml:space="preserve"> </v>
          </cell>
        </row>
        <row r="16878">
          <cell r="A16878" t="str">
            <v>52002210</v>
          </cell>
          <cell r="B16878" t="str">
            <v>SKINDICHT SNR PG 48/44 Knickschutz</v>
          </cell>
          <cell r="C16878" t="str">
            <v>G11 1204 278730V00</v>
          </cell>
          <cell r="D16878" t="str">
            <v>PC</v>
          </cell>
          <cell r="E16878">
            <v>10</v>
          </cell>
          <cell r="F16878">
            <v>10</v>
          </cell>
          <cell r="G16878" t="str">
            <v xml:space="preserve"> </v>
          </cell>
        </row>
        <row r="16879">
          <cell r="A16879" t="str">
            <v>M2001980</v>
          </cell>
          <cell r="B16879" t="str">
            <v>SKINDICHT SNR PG 9/7 bend protection</v>
          </cell>
          <cell r="C16879" t="str">
            <v>G11 1204 278730V00</v>
          </cell>
          <cell r="D16879" t="str">
            <v>PC</v>
          </cell>
          <cell r="E16879">
            <v>1</v>
          </cell>
          <cell r="F16879">
            <v>1</v>
          </cell>
          <cell r="G16879" t="str">
            <v xml:space="preserve"> </v>
          </cell>
        </row>
        <row r="16880">
          <cell r="A16880" t="str">
            <v>M2002210</v>
          </cell>
          <cell r="B16880" t="str">
            <v>SKINDICHT SNR PG 48/44 Knickschutz</v>
          </cell>
          <cell r="C16880" t="str">
            <v>G11 1204 278730V00</v>
          </cell>
          <cell r="D16880" t="str">
            <v>PC</v>
          </cell>
          <cell r="F16880">
            <v>1</v>
          </cell>
          <cell r="G16880" t="str">
            <v>difference</v>
          </cell>
        </row>
        <row r="16881">
          <cell r="A16881" t="str">
            <v>52010290</v>
          </cell>
          <cell r="B16881" t="str">
            <v>SKINDICHT SNRV 13/9 FKM Knickschutz</v>
          </cell>
          <cell r="C16881" t="str">
            <v>G11 1204 278740V00</v>
          </cell>
          <cell r="D16881" t="str">
            <v>PC</v>
          </cell>
          <cell r="E16881">
            <v>10</v>
          </cell>
          <cell r="F16881">
            <v>10</v>
          </cell>
          <cell r="G16881" t="str">
            <v xml:space="preserve"> </v>
          </cell>
        </row>
        <row r="16882">
          <cell r="A16882" t="str">
            <v>52010310</v>
          </cell>
          <cell r="B16882" t="str">
            <v>SKINDICHT SNRV 13/13 FKM Knickschutz</v>
          </cell>
          <cell r="C16882" t="str">
            <v>G11 1204 278740V00</v>
          </cell>
          <cell r="D16882" t="str">
            <v>PC</v>
          </cell>
          <cell r="E16882">
            <v>10</v>
          </cell>
          <cell r="F16882">
            <v>10</v>
          </cell>
          <cell r="G16882" t="str">
            <v xml:space="preserve"> </v>
          </cell>
        </row>
        <row r="16883">
          <cell r="A16883" t="str">
            <v>52010334</v>
          </cell>
          <cell r="B16883" t="str">
            <v>SKINDICHT SNRV 21/17 FKM Knickschutz</v>
          </cell>
          <cell r="C16883" t="str">
            <v>G11 1204 278740V00</v>
          </cell>
          <cell r="D16883" t="str">
            <v>PC</v>
          </cell>
          <cell r="E16883">
            <v>10</v>
          </cell>
          <cell r="F16883">
            <v>10</v>
          </cell>
          <cell r="G16883" t="str">
            <v xml:space="preserve"> </v>
          </cell>
        </row>
        <row r="16884">
          <cell r="A16884" t="str">
            <v>52000110</v>
          </cell>
          <cell r="B16884" t="str">
            <v>SKINDICHT GMK PG 7 RAL 7035 LGY</v>
          </cell>
          <cell r="C16884" t="str">
            <v>G11 1204 278810V03</v>
          </cell>
          <cell r="D16884" t="str">
            <v>PC</v>
          </cell>
          <cell r="E16884">
            <v>100</v>
          </cell>
          <cell r="F16884">
            <v>100</v>
          </cell>
          <cell r="G16884" t="str">
            <v xml:space="preserve"> </v>
          </cell>
        </row>
        <row r="16885">
          <cell r="A16885" t="str">
            <v>52000120</v>
          </cell>
          <cell r="B16885" t="str">
            <v>SKINDICHT GMK PG 9 RAL 7035 LGY</v>
          </cell>
          <cell r="C16885" t="str">
            <v>G11 1204 278810V03</v>
          </cell>
          <cell r="D16885" t="str">
            <v>PC</v>
          </cell>
          <cell r="E16885">
            <v>100</v>
          </cell>
          <cell r="F16885">
            <v>100</v>
          </cell>
          <cell r="G16885" t="str">
            <v xml:space="preserve"> </v>
          </cell>
        </row>
        <row r="16886">
          <cell r="A16886" t="str">
            <v>52000130</v>
          </cell>
          <cell r="B16886" t="str">
            <v>SKINDICHT GMK PG 11 RAL 7035 LGY</v>
          </cell>
          <cell r="C16886" t="str">
            <v>G11 1204 278810V03</v>
          </cell>
          <cell r="D16886" t="str">
            <v>PC</v>
          </cell>
          <cell r="E16886">
            <v>100</v>
          </cell>
          <cell r="F16886">
            <v>100</v>
          </cell>
          <cell r="G16886" t="str">
            <v xml:space="preserve"> </v>
          </cell>
        </row>
        <row r="16887">
          <cell r="A16887" t="str">
            <v>52000140</v>
          </cell>
          <cell r="B16887" t="str">
            <v>SKINDICHT GMK PG 13,5 RAL 7035 LGY</v>
          </cell>
          <cell r="C16887" t="str">
            <v>G11 1204 278810V03</v>
          </cell>
          <cell r="D16887" t="str">
            <v>PC</v>
          </cell>
          <cell r="E16887">
            <v>100</v>
          </cell>
          <cell r="F16887">
            <v>100</v>
          </cell>
          <cell r="G16887" t="str">
            <v xml:space="preserve"> </v>
          </cell>
        </row>
        <row r="16888">
          <cell r="A16888" t="str">
            <v>52000150</v>
          </cell>
          <cell r="B16888" t="str">
            <v>SKINDICHT GMK PG 16 RAL 7035 LGY</v>
          </cell>
          <cell r="C16888" t="str">
            <v>G11 1204 278810V03</v>
          </cell>
          <cell r="D16888" t="str">
            <v>PC</v>
          </cell>
          <cell r="E16888">
            <v>100</v>
          </cell>
          <cell r="F16888">
            <v>100</v>
          </cell>
          <cell r="G16888" t="str">
            <v xml:space="preserve"> </v>
          </cell>
        </row>
        <row r="16889">
          <cell r="A16889" t="str">
            <v>52000160</v>
          </cell>
          <cell r="B16889" t="str">
            <v>SKINDICHT GMK PG 21 RAL 7035 LGY</v>
          </cell>
          <cell r="C16889" t="str">
            <v>G11 1204 278810V03</v>
          </cell>
          <cell r="D16889" t="str">
            <v>PC</v>
          </cell>
          <cell r="E16889">
            <v>50</v>
          </cell>
          <cell r="F16889">
            <v>50</v>
          </cell>
          <cell r="G16889" t="str">
            <v xml:space="preserve"> </v>
          </cell>
        </row>
        <row r="16890">
          <cell r="A16890" t="str">
            <v>52000170</v>
          </cell>
          <cell r="B16890" t="str">
            <v>SKINDICHT GMK PG 29 RAL 7035 LGY</v>
          </cell>
          <cell r="C16890" t="str">
            <v>G11 1204 278810V03</v>
          </cell>
          <cell r="D16890" t="str">
            <v>PC</v>
          </cell>
          <cell r="E16890">
            <v>50</v>
          </cell>
          <cell r="F16890">
            <v>50</v>
          </cell>
          <cell r="G16890" t="str">
            <v xml:space="preserve"> </v>
          </cell>
        </row>
        <row r="16891">
          <cell r="A16891" t="str">
            <v>52000180</v>
          </cell>
          <cell r="B16891" t="str">
            <v>SKINDICHT GMK PG 36 RAL 7035 LGY</v>
          </cell>
          <cell r="C16891" t="str">
            <v>G11 1204 278810V03</v>
          </cell>
          <cell r="D16891" t="str">
            <v>PC</v>
          </cell>
          <cell r="E16891">
            <v>25</v>
          </cell>
          <cell r="F16891">
            <v>25</v>
          </cell>
          <cell r="G16891" t="str">
            <v xml:space="preserve"> </v>
          </cell>
        </row>
        <row r="16892">
          <cell r="A16892" t="str">
            <v>52000190</v>
          </cell>
          <cell r="B16892" t="str">
            <v>SKINDICHT GMK PG 42 RAL 7035 LGY</v>
          </cell>
          <cell r="C16892" t="str">
            <v>G11 1204 278810V03</v>
          </cell>
          <cell r="D16892" t="str">
            <v>PC</v>
          </cell>
          <cell r="E16892">
            <v>25</v>
          </cell>
          <cell r="F16892">
            <v>25</v>
          </cell>
          <cell r="G16892" t="str">
            <v xml:space="preserve"> </v>
          </cell>
        </row>
        <row r="16893">
          <cell r="A16893" t="str">
            <v>52000200</v>
          </cell>
          <cell r="B16893" t="str">
            <v>SKINDICHT GMK PG 48 RAL 7035 LGY</v>
          </cell>
          <cell r="C16893" t="str">
            <v>G11 1204 278810V03</v>
          </cell>
          <cell r="D16893" t="str">
            <v>PC</v>
          </cell>
          <cell r="E16893">
            <v>25</v>
          </cell>
          <cell r="F16893">
            <v>25</v>
          </cell>
          <cell r="G16893" t="str">
            <v xml:space="preserve"> </v>
          </cell>
        </row>
        <row r="16894">
          <cell r="A16894" t="str">
            <v>M2000130</v>
          </cell>
          <cell r="B16894" t="str">
            <v>SKINDICHT GMK PG 11 RAL 7035 LGY</v>
          </cell>
          <cell r="C16894" t="str">
            <v>G11 1204 278810V03</v>
          </cell>
          <cell r="D16894" t="str">
            <v>PC</v>
          </cell>
          <cell r="F16894">
            <v>1</v>
          </cell>
          <cell r="G16894" t="str">
            <v>difference</v>
          </cell>
        </row>
        <row r="16895">
          <cell r="A16895" t="str">
            <v>M2000150</v>
          </cell>
          <cell r="B16895" t="str">
            <v>SKINDICHT GMK PG 16 RAL 7035 LGY</v>
          </cell>
          <cell r="C16895" t="str">
            <v>G11 1204 278810V03</v>
          </cell>
          <cell r="D16895" t="str">
            <v>PC</v>
          </cell>
          <cell r="F16895">
            <v>1</v>
          </cell>
          <cell r="G16895" t="str">
            <v>difference</v>
          </cell>
        </row>
        <row r="16896">
          <cell r="A16896" t="str">
            <v>M2000170</v>
          </cell>
          <cell r="B16896" t="str">
            <v>SKINDICHT GMK PG 29 RAL 7035 LGY</v>
          </cell>
          <cell r="C16896" t="str">
            <v>G11 1204 278810V03</v>
          </cell>
          <cell r="D16896" t="str">
            <v>PC</v>
          </cell>
          <cell r="F16896">
            <v>1</v>
          </cell>
          <cell r="G16896" t="str">
            <v>difference</v>
          </cell>
        </row>
        <row r="16897">
          <cell r="A16897" t="str">
            <v>M2000180</v>
          </cell>
          <cell r="B16897" t="str">
            <v>SKINDICHT GMK PG 36 RAL 7035 LGY</v>
          </cell>
          <cell r="C16897" t="str">
            <v>G11 1204 278810V03</v>
          </cell>
          <cell r="D16897" t="str">
            <v>PC</v>
          </cell>
          <cell r="F16897">
            <v>1</v>
          </cell>
          <cell r="G16897" t="str">
            <v>difference</v>
          </cell>
        </row>
        <row r="16898">
          <cell r="A16898" t="str">
            <v>M2000190</v>
          </cell>
          <cell r="B16898" t="str">
            <v>SKINDICHT GMK PG 42 RAL 7035 LGY</v>
          </cell>
          <cell r="C16898" t="str">
            <v>G11 1204 278810V03</v>
          </cell>
          <cell r="D16898" t="str">
            <v>PC</v>
          </cell>
          <cell r="F16898">
            <v>1</v>
          </cell>
          <cell r="G16898" t="str">
            <v>difference</v>
          </cell>
        </row>
        <row r="16899">
          <cell r="A16899" t="str">
            <v>52020500</v>
          </cell>
          <cell r="B16899" t="str">
            <v>WÜRGENIPPEL PG 9 ohne Loch</v>
          </cell>
          <cell r="C16899" t="str">
            <v>G11 1204 278910V01</v>
          </cell>
          <cell r="D16899" t="str">
            <v>PC</v>
          </cell>
          <cell r="E16899">
            <v>100</v>
          </cell>
          <cell r="F16899">
            <v>100</v>
          </cell>
          <cell r="G16899" t="str">
            <v xml:space="preserve"> </v>
          </cell>
        </row>
        <row r="16900">
          <cell r="A16900" t="str">
            <v>52020510</v>
          </cell>
          <cell r="B16900" t="str">
            <v>WÜRGENIPPEL PG 11 ohne Loch</v>
          </cell>
          <cell r="C16900" t="str">
            <v>G11 1204 278910V01</v>
          </cell>
          <cell r="D16900" t="str">
            <v>PC</v>
          </cell>
          <cell r="E16900">
            <v>100</v>
          </cell>
          <cell r="F16900">
            <v>100</v>
          </cell>
          <cell r="G16900" t="str">
            <v xml:space="preserve"> </v>
          </cell>
        </row>
        <row r="16901">
          <cell r="A16901" t="str">
            <v>52020520</v>
          </cell>
          <cell r="B16901" t="str">
            <v>WÜRGENIPPEL PG 13,5 ohne Loch</v>
          </cell>
          <cell r="C16901" t="str">
            <v>G11 1204 278910V01</v>
          </cell>
          <cell r="D16901" t="str">
            <v>PC</v>
          </cell>
          <cell r="E16901">
            <v>100</v>
          </cell>
          <cell r="F16901">
            <v>100</v>
          </cell>
          <cell r="G16901" t="str">
            <v xml:space="preserve"> </v>
          </cell>
        </row>
        <row r="16902">
          <cell r="A16902" t="str">
            <v>52020530</v>
          </cell>
          <cell r="B16902" t="str">
            <v>WÜRGENIPPEL PG 16 ohne Loch</v>
          </cell>
          <cell r="C16902" t="str">
            <v>G11 1204 278910V01</v>
          </cell>
          <cell r="D16902" t="str">
            <v>PC</v>
          </cell>
          <cell r="E16902">
            <v>100</v>
          </cell>
          <cell r="F16902">
            <v>100</v>
          </cell>
          <cell r="G16902" t="str">
            <v xml:space="preserve"> </v>
          </cell>
        </row>
        <row r="16903">
          <cell r="A16903" t="str">
            <v>52020550</v>
          </cell>
          <cell r="B16903" t="str">
            <v>WÜRGENIPPEL PG 29 ohne Loch</v>
          </cell>
          <cell r="C16903" t="str">
            <v>G11 1204 278910V01</v>
          </cell>
          <cell r="D16903" t="str">
            <v>PC</v>
          </cell>
          <cell r="E16903">
            <v>25</v>
          </cell>
          <cell r="F16903">
            <v>25</v>
          </cell>
          <cell r="G16903" t="str">
            <v xml:space="preserve"> </v>
          </cell>
        </row>
        <row r="16904">
          <cell r="A16904" t="str">
            <v>61713520</v>
          </cell>
          <cell r="B16904" t="str">
            <v>SKINDICHT LA 3 DURCHFÜHRUNGSTÜLLE</v>
          </cell>
          <cell r="C16904" t="str">
            <v>G11 1204 279010V00</v>
          </cell>
          <cell r="D16904" t="str">
            <v>PC</v>
          </cell>
          <cell r="E16904">
            <v>100</v>
          </cell>
          <cell r="F16904">
            <v>100</v>
          </cell>
          <cell r="G16904" t="str">
            <v xml:space="preserve"> </v>
          </cell>
        </row>
        <row r="16905">
          <cell r="A16905" t="str">
            <v>61713530</v>
          </cell>
          <cell r="B16905" t="str">
            <v>SKINDICHT LA 4 DURCHFÜHRUNGSTÜLLE</v>
          </cell>
          <cell r="C16905" t="str">
            <v>G11 1204 279010V00</v>
          </cell>
          <cell r="D16905" t="str">
            <v>PC</v>
          </cell>
          <cell r="E16905">
            <v>100</v>
          </cell>
          <cell r="F16905">
            <v>100</v>
          </cell>
          <cell r="G16905" t="str">
            <v xml:space="preserve"> </v>
          </cell>
        </row>
        <row r="16906">
          <cell r="A16906" t="str">
            <v>61713540</v>
          </cell>
          <cell r="B16906" t="str">
            <v>SKINDICHT LA 5 DURCHFÜHRUNGSTÜLLE</v>
          </cell>
          <cell r="C16906" t="str">
            <v>G11 1204 279010V00</v>
          </cell>
          <cell r="D16906" t="str">
            <v>PC</v>
          </cell>
          <cell r="E16906">
            <v>100</v>
          </cell>
          <cell r="F16906">
            <v>100</v>
          </cell>
          <cell r="G16906" t="str">
            <v xml:space="preserve"> </v>
          </cell>
        </row>
        <row r="16907">
          <cell r="A16907" t="str">
            <v>61713550</v>
          </cell>
          <cell r="B16907" t="str">
            <v>SKINDICHT LA 6 DURCHFÜHRUNGSTÜLLE</v>
          </cell>
          <cell r="C16907" t="str">
            <v>G11 1204 279010V00</v>
          </cell>
          <cell r="D16907" t="str">
            <v>PC</v>
          </cell>
          <cell r="E16907">
            <v>100</v>
          </cell>
          <cell r="F16907">
            <v>100</v>
          </cell>
          <cell r="G16907" t="str">
            <v xml:space="preserve"> </v>
          </cell>
        </row>
        <row r="16908">
          <cell r="A16908" t="str">
            <v>61713560</v>
          </cell>
          <cell r="B16908" t="str">
            <v>SKINDICHT LA 7 DURCHFÜHRUNGSTÜLLE</v>
          </cell>
          <cell r="C16908" t="str">
            <v>G11 1204 279010V00</v>
          </cell>
          <cell r="D16908" t="str">
            <v>PC</v>
          </cell>
          <cell r="E16908">
            <v>100</v>
          </cell>
          <cell r="F16908">
            <v>100</v>
          </cell>
          <cell r="G16908" t="str">
            <v xml:space="preserve"> </v>
          </cell>
        </row>
        <row r="16909">
          <cell r="A16909" t="str">
            <v>61713570</v>
          </cell>
          <cell r="B16909" t="str">
            <v>SKINDICHT LA 8 DURCHFÜHRUNGSTÜLLE</v>
          </cell>
          <cell r="C16909" t="str">
            <v>G11 1204 279010V00</v>
          </cell>
          <cell r="D16909" t="str">
            <v>PC</v>
          </cell>
          <cell r="E16909">
            <v>100</v>
          </cell>
          <cell r="F16909">
            <v>100</v>
          </cell>
          <cell r="G16909" t="str">
            <v xml:space="preserve"> </v>
          </cell>
        </row>
        <row r="16910">
          <cell r="A16910" t="str">
            <v>61713580</v>
          </cell>
          <cell r="B16910" t="str">
            <v>SKINDICHT LA 9 DURCHFÜHRUNGSTÜLLE</v>
          </cell>
          <cell r="C16910" t="str">
            <v>G11 1204 279010V00</v>
          </cell>
          <cell r="D16910" t="str">
            <v>PC</v>
          </cell>
          <cell r="E16910">
            <v>100</v>
          </cell>
          <cell r="F16910">
            <v>100</v>
          </cell>
          <cell r="G16910" t="str">
            <v xml:space="preserve"> </v>
          </cell>
        </row>
        <row r="16911">
          <cell r="A16911" t="str">
            <v>61713590</v>
          </cell>
          <cell r="B16911" t="str">
            <v>SKINDICHT LA 11 DURCHFÜHRUNGSTÜLLE</v>
          </cell>
          <cell r="C16911" t="str">
            <v>G11 1204 279010V00</v>
          </cell>
          <cell r="D16911" t="str">
            <v>PC</v>
          </cell>
          <cell r="E16911">
            <v>100</v>
          </cell>
          <cell r="F16911">
            <v>100</v>
          </cell>
          <cell r="G16911" t="str">
            <v xml:space="preserve"> </v>
          </cell>
        </row>
        <row r="16912">
          <cell r="A16912" t="str">
            <v>61713600</v>
          </cell>
          <cell r="B16912" t="str">
            <v>SKINDICHT LA 12 DURCHFÜHRUNGSTÜLLE</v>
          </cell>
          <cell r="C16912" t="str">
            <v>G11 1204 279010V00</v>
          </cell>
          <cell r="D16912" t="str">
            <v>PC</v>
          </cell>
          <cell r="E16912">
            <v>100</v>
          </cell>
          <cell r="F16912">
            <v>100</v>
          </cell>
          <cell r="G16912" t="str">
            <v xml:space="preserve"> </v>
          </cell>
        </row>
        <row r="16913">
          <cell r="A16913" t="str">
            <v>M1713520</v>
          </cell>
          <cell r="B16913" t="str">
            <v>SKINDICHT LA 3 DURCHFÜHRUNGSTÜLLE</v>
          </cell>
          <cell r="C16913" t="str">
            <v>G11 1204 279010V00</v>
          </cell>
          <cell r="D16913" t="str">
            <v>PC</v>
          </cell>
          <cell r="F16913">
            <v>1</v>
          </cell>
          <cell r="G16913" t="str">
            <v>difference</v>
          </cell>
        </row>
        <row r="16914">
          <cell r="A16914" t="str">
            <v>M1713540</v>
          </cell>
          <cell r="B16914" t="str">
            <v>SKINDICHT LA 5 DURCHFÜHRUNGSTÜLLE</v>
          </cell>
          <cell r="C16914" t="str">
            <v>G11 1204 279010V00</v>
          </cell>
          <cell r="D16914" t="str">
            <v>PC</v>
          </cell>
          <cell r="F16914">
            <v>1</v>
          </cell>
          <cell r="G16914" t="str">
            <v>difference</v>
          </cell>
        </row>
        <row r="16915">
          <cell r="A16915" t="str">
            <v>M1713550</v>
          </cell>
          <cell r="B16915" t="str">
            <v>SKINDICHT LA 6 DURCHFÜHRUNGSTÜLLE</v>
          </cell>
          <cell r="C16915" t="str">
            <v>G11 1204 279010V00</v>
          </cell>
          <cell r="D16915" t="str">
            <v>PC</v>
          </cell>
          <cell r="F16915">
            <v>1</v>
          </cell>
          <cell r="G16915" t="str">
            <v>difference</v>
          </cell>
        </row>
        <row r="16916">
          <cell r="A16916" t="str">
            <v>M1713560</v>
          </cell>
          <cell r="B16916" t="str">
            <v>SKINDICHT LA 7 DURCHFÜHRUNGSTÜLLE</v>
          </cell>
          <cell r="C16916" t="str">
            <v>G11 1204 279010V00</v>
          </cell>
          <cell r="D16916" t="str">
            <v>PC</v>
          </cell>
          <cell r="F16916">
            <v>1</v>
          </cell>
          <cell r="G16916" t="str">
            <v>difference</v>
          </cell>
        </row>
        <row r="16917">
          <cell r="A16917" t="str">
            <v>M1713570</v>
          </cell>
          <cell r="B16917" t="str">
            <v>SKINDICHT LA 8 DURCHFÜHRUNGSTÜLLE</v>
          </cell>
          <cell r="C16917" t="str">
            <v>G11 1204 279010V00</v>
          </cell>
          <cell r="D16917" t="str">
            <v>PC</v>
          </cell>
          <cell r="F16917">
            <v>1</v>
          </cell>
          <cell r="G16917" t="str">
            <v>difference</v>
          </cell>
        </row>
        <row r="16918">
          <cell r="A16918" t="str">
            <v>M1713580</v>
          </cell>
          <cell r="B16918" t="str">
            <v>SKINDICHT LA 9 DURCHFÜHRUNGSTÜLLE</v>
          </cell>
          <cell r="C16918" t="str">
            <v>G11 1204 279010V00</v>
          </cell>
          <cell r="D16918" t="str">
            <v>PC</v>
          </cell>
          <cell r="F16918">
            <v>1</v>
          </cell>
          <cell r="G16918" t="str">
            <v>difference</v>
          </cell>
        </row>
        <row r="16919">
          <cell r="A16919" t="str">
            <v>M1713590</v>
          </cell>
          <cell r="B16919" t="str">
            <v>SKINDICHT LA 11 DURCHFÜHRUNGSTÜLLE</v>
          </cell>
          <cell r="C16919" t="str">
            <v>G11 1204 279010V00</v>
          </cell>
          <cell r="D16919" t="str">
            <v>PC</v>
          </cell>
          <cell r="F16919">
            <v>1</v>
          </cell>
          <cell r="G16919" t="str">
            <v>difference</v>
          </cell>
        </row>
        <row r="16920">
          <cell r="A16920" t="str">
            <v>M1713600</v>
          </cell>
          <cell r="B16920" t="str">
            <v>SKINDICHT LA 12 DURCHFÜHRUNGSTÜLLE</v>
          </cell>
          <cell r="C16920" t="str">
            <v>G11 1204 279010V00</v>
          </cell>
          <cell r="D16920" t="str">
            <v>PC</v>
          </cell>
          <cell r="F16920">
            <v>1</v>
          </cell>
          <cell r="G16920" t="str">
            <v>difference</v>
          </cell>
        </row>
        <row r="16921">
          <cell r="A16921" t="str">
            <v>52103100</v>
          </cell>
          <cell r="B16921" t="str">
            <v>SKINDICHT BL-M 12x1,5</v>
          </cell>
          <cell r="C16921" t="str">
            <v>G11 1300 280010V00</v>
          </cell>
          <cell r="D16921" t="str">
            <v>PC</v>
          </cell>
          <cell r="E16921">
            <v>100</v>
          </cell>
          <cell r="F16921">
            <v>100</v>
          </cell>
          <cell r="G16921" t="str">
            <v xml:space="preserve"> </v>
          </cell>
        </row>
        <row r="16922">
          <cell r="A16922" t="str">
            <v>52103110</v>
          </cell>
          <cell r="B16922" t="str">
            <v>SKINDICHT BL-M 16x1,5</v>
          </cell>
          <cell r="C16922" t="str">
            <v>G11 1300 280010V00</v>
          </cell>
          <cell r="D16922" t="str">
            <v>PC</v>
          </cell>
          <cell r="E16922">
            <v>100</v>
          </cell>
          <cell r="F16922">
            <v>100</v>
          </cell>
          <cell r="G16922" t="str">
            <v xml:space="preserve"> </v>
          </cell>
        </row>
        <row r="16923">
          <cell r="A16923" t="str">
            <v>52103120</v>
          </cell>
          <cell r="B16923" t="str">
            <v>SKINDICHT BL-M 20x1,5</v>
          </cell>
          <cell r="C16923" t="str">
            <v>G11 1300 280010V00</v>
          </cell>
          <cell r="D16923" t="str">
            <v>PC</v>
          </cell>
          <cell r="E16923">
            <v>100</v>
          </cell>
          <cell r="F16923">
            <v>100</v>
          </cell>
          <cell r="G16923" t="str">
            <v xml:space="preserve"> </v>
          </cell>
        </row>
        <row r="16924">
          <cell r="A16924" t="str">
            <v>52103130</v>
          </cell>
          <cell r="B16924" t="str">
            <v>SKINDICHT BL-M 25x1,5</v>
          </cell>
          <cell r="C16924" t="str">
            <v>G11 1300 280010V00</v>
          </cell>
          <cell r="D16924" t="str">
            <v>PC</v>
          </cell>
          <cell r="E16924">
            <v>100</v>
          </cell>
          <cell r="F16924">
            <v>100</v>
          </cell>
          <cell r="G16924" t="str">
            <v xml:space="preserve"> </v>
          </cell>
        </row>
        <row r="16925">
          <cell r="A16925" t="str">
            <v>52103140</v>
          </cell>
          <cell r="B16925" t="str">
            <v>SKINDICHT BL-M 32x1,5</v>
          </cell>
          <cell r="C16925" t="str">
            <v>G11 1300 280010V00</v>
          </cell>
          <cell r="D16925" t="str">
            <v>PC</v>
          </cell>
          <cell r="E16925">
            <v>50</v>
          </cell>
          <cell r="F16925">
            <v>50</v>
          </cell>
          <cell r="G16925" t="str">
            <v xml:space="preserve"> </v>
          </cell>
        </row>
        <row r="16926">
          <cell r="A16926" t="str">
            <v>52103150</v>
          </cell>
          <cell r="B16926" t="str">
            <v>SKINDICHT BL-M 40x1,5</v>
          </cell>
          <cell r="C16926" t="str">
            <v>G11 1300 280010V00</v>
          </cell>
          <cell r="D16926" t="str">
            <v>PC</v>
          </cell>
          <cell r="E16926">
            <v>25</v>
          </cell>
          <cell r="F16926">
            <v>25</v>
          </cell>
          <cell r="G16926" t="str">
            <v xml:space="preserve"> </v>
          </cell>
        </row>
        <row r="16927">
          <cell r="A16927" t="str">
            <v>52103160</v>
          </cell>
          <cell r="B16927" t="str">
            <v>SKINDICHT BL-M 50x1,5</v>
          </cell>
          <cell r="C16927" t="str">
            <v>G11 1300 280010V00</v>
          </cell>
          <cell r="D16927" t="str">
            <v>PC</v>
          </cell>
          <cell r="E16927">
            <v>10</v>
          </cell>
          <cell r="F16927">
            <v>10</v>
          </cell>
          <cell r="G16927" t="str">
            <v xml:space="preserve"> </v>
          </cell>
        </row>
        <row r="16928">
          <cell r="A16928" t="str">
            <v>52103170</v>
          </cell>
          <cell r="B16928" t="str">
            <v>SKINDICHT BL-M 63x1,5</v>
          </cell>
          <cell r="C16928" t="str">
            <v>G11 1300 280010V00</v>
          </cell>
          <cell r="D16928" t="str">
            <v>PC</v>
          </cell>
          <cell r="E16928">
            <v>10</v>
          </cell>
          <cell r="F16928">
            <v>10</v>
          </cell>
          <cell r="G16928" t="str">
            <v xml:space="preserve"> </v>
          </cell>
        </row>
        <row r="16929">
          <cell r="A16929" t="str">
            <v>M2103100</v>
          </cell>
          <cell r="B16929" t="str">
            <v>SKINDICHT BL-M 12x1,5</v>
          </cell>
          <cell r="C16929" t="str">
            <v>G11 1300 280010V00</v>
          </cell>
          <cell r="D16929" t="str">
            <v>PC</v>
          </cell>
          <cell r="F16929">
            <v>1</v>
          </cell>
          <cell r="G16929" t="str">
            <v>difference</v>
          </cell>
        </row>
        <row r="16930">
          <cell r="A16930" t="str">
            <v>M2103110</v>
          </cell>
          <cell r="B16930" t="str">
            <v>SKINDICHT BL-M 16x1,5</v>
          </cell>
          <cell r="C16930" t="str">
            <v>G11 1300 280010V00</v>
          </cell>
          <cell r="D16930" t="str">
            <v>PC</v>
          </cell>
          <cell r="F16930">
            <v>1</v>
          </cell>
          <cell r="G16930" t="str">
            <v>difference</v>
          </cell>
        </row>
        <row r="16931">
          <cell r="A16931" t="str">
            <v>M2103120</v>
          </cell>
          <cell r="B16931" t="str">
            <v>SKINDICHT BL-M 20x1,5</v>
          </cell>
          <cell r="C16931" t="str">
            <v>G11 1300 280010V00</v>
          </cell>
          <cell r="D16931" t="str">
            <v>PC</v>
          </cell>
          <cell r="F16931">
            <v>1</v>
          </cell>
          <cell r="G16931" t="str">
            <v>difference</v>
          </cell>
        </row>
        <row r="16932">
          <cell r="A16932" t="str">
            <v>M2103130</v>
          </cell>
          <cell r="B16932" t="str">
            <v>SKINDICHT BL-M 25x1,5</v>
          </cell>
          <cell r="C16932" t="str">
            <v>G11 1300 280010V00</v>
          </cell>
          <cell r="D16932" t="str">
            <v>PC</v>
          </cell>
          <cell r="F16932">
            <v>1</v>
          </cell>
          <cell r="G16932" t="str">
            <v>difference</v>
          </cell>
        </row>
        <row r="16933">
          <cell r="A16933" t="str">
            <v>M2103140</v>
          </cell>
          <cell r="B16933" t="str">
            <v>SKINDICHT BL-M 32x1,5</v>
          </cell>
          <cell r="C16933" t="str">
            <v>G11 1300 280010V00</v>
          </cell>
          <cell r="D16933" t="str">
            <v>PC</v>
          </cell>
          <cell r="F16933">
            <v>1</v>
          </cell>
          <cell r="G16933" t="str">
            <v>difference</v>
          </cell>
        </row>
        <row r="16934">
          <cell r="A16934" t="str">
            <v>M2103150</v>
          </cell>
          <cell r="B16934" t="str">
            <v>SKINDICHT BL-M 40x1,5</v>
          </cell>
          <cell r="C16934" t="str">
            <v>G11 1300 280010V00</v>
          </cell>
          <cell r="D16934" t="str">
            <v>PC</v>
          </cell>
          <cell r="F16934">
            <v>1</v>
          </cell>
          <cell r="G16934" t="str">
            <v>difference</v>
          </cell>
        </row>
        <row r="16935">
          <cell r="A16935" t="str">
            <v>M2103160</v>
          </cell>
          <cell r="B16935" t="str">
            <v>SKINDICHT BL-M 50x1,5</v>
          </cell>
          <cell r="C16935" t="str">
            <v>G11 1300 280010V00</v>
          </cell>
          <cell r="D16935" t="str">
            <v>PC</v>
          </cell>
          <cell r="F16935">
            <v>1</v>
          </cell>
          <cell r="G16935" t="str">
            <v>difference</v>
          </cell>
        </row>
        <row r="16936">
          <cell r="A16936" t="str">
            <v>M2103170</v>
          </cell>
          <cell r="B16936" t="str">
            <v>SKINDICHT BL-M 63x1,5</v>
          </cell>
          <cell r="C16936" t="str">
            <v>G11 1300 280010V00</v>
          </cell>
          <cell r="D16936" t="str">
            <v>PC</v>
          </cell>
          <cell r="F16936">
            <v>1</v>
          </cell>
          <cell r="G16936" t="str">
            <v>difference</v>
          </cell>
        </row>
        <row r="16937">
          <cell r="A16937" t="str">
            <v>M2103405</v>
          </cell>
          <cell r="B16937" t="str">
            <v>SKINDICHT BL-M 6kt. 12x1,5 +O-RING</v>
          </cell>
          <cell r="C16937" t="str">
            <v>G11 1300 280010V90</v>
          </cell>
          <cell r="D16937" t="str">
            <v>PC</v>
          </cell>
          <cell r="F16937">
            <v>1</v>
          </cell>
          <cell r="G16937" t="str">
            <v>difference</v>
          </cell>
        </row>
        <row r="16938">
          <cell r="A16938" t="str">
            <v>M2103415</v>
          </cell>
          <cell r="B16938" t="str">
            <v>SKINDICHT BL-M 6kt. 16x1,5 +O-RING</v>
          </cell>
          <cell r="C16938" t="str">
            <v>G11 1300 280010V90</v>
          </cell>
          <cell r="D16938" t="str">
            <v>PC</v>
          </cell>
          <cell r="F16938">
            <v>1</v>
          </cell>
          <cell r="G16938" t="str">
            <v>difference</v>
          </cell>
        </row>
        <row r="16939">
          <cell r="A16939" t="str">
            <v>M2103425</v>
          </cell>
          <cell r="B16939" t="str">
            <v>SKINDICHT BL-M 6kt. 20x1,5 +O-RING</v>
          </cell>
          <cell r="C16939" t="str">
            <v>G11 1300 280010V90</v>
          </cell>
          <cell r="D16939" t="str">
            <v>PC</v>
          </cell>
          <cell r="F16939">
            <v>1</v>
          </cell>
          <cell r="G16939" t="str">
            <v>difference</v>
          </cell>
        </row>
        <row r="16940">
          <cell r="A16940" t="str">
            <v>M2103435</v>
          </cell>
          <cell r="B16940" t="str">
            <v>SKINDICHT BL-M 6kt. 25x1,5 +O-RING</v>
          </cell>
          <cell r="C16940" t="str">
            <v>G11 1300 280010V90</v>
          </cell>
          <cell r="D16940" t="str">
            <v>PC</v>
          </cell>
          <cell r="F16940">
            <v>1</v>
          </cell>
          <cell r="G16940" t="str">
            <v>difference</v>
          </cell>
        </row>
        <row r="16941">
          <cell r="A16941" t="str">
            <v>M2103445</v>
          </cell>
          <cell r="B16941" t="str">
            <v>SKINDICHT BL-M 6kt. 32x1,5 +O-RING</v>
          </cell>
          <cell r="C16941" t="str">
            <v>G11 1300 280010V90</v>
          </cell>
          <cell r="D16941" t="str">
            <v>PC</v>
          </cell>
          <cell r="F16941">
            <v>1</v>
          </cell>
          <cell r="G16941" t="str">
            <v>difference</v>
          </cell>
        </row>
        <row r="16942">
          <cell r="A16942" t="str">
            <v>M2103455</v>
          </cell>
          <cell r="B16942" t="str">
            <v>SKINDICHT BL-M 6kt. 40x1,5 +O-RING</v>
          </cell>
          <cell r="C16942" t="str">
            <v>G11 1300 280010V90</v>
          </cell>
          <cell r="D16942" t="str">
            <v>PC</v>
          </cell>
          <cell r="F16942">
            <v>1</v>
          </cell>
          <cell r="G16942" t="str">
            <v>difference</v>
          </cell>
        </row>
        <row r="16943">
          <cell r="A16943" t="str">
            <v>52103190</v>
          </cell>
          <cell r="B16943" t="str">
            <v>SKINDICHT BL-M 75x1,5</v>
          </cell>
          <cell r="C16943" t="str">
            <v>G11 1300 280011V00</v>
          </cell>
          <cell r="D16943" t="str">
            <v>PC</v>
          </cell>
          <cell r="E16943">
            <v>1</v>
          </cell>
          <cell r="F16943">
            <v>1</v>
          </cell>
          <cell r="G16943" t="str">
            <v xml:space="preserve"> </v>
          </cell>
        </row>
        <row r="16944">
          <cell r="A16944" t="str">
            <v>52103105</v>
          </cell>
          <cell r="B16944" t="str">
            <v>SKINDICHT BL-M 12x1,5 +O-RING</v>
          </cell>
          <cell r="C16944" t="str">
            <v>G11 1300 280011V31</v>
          </cell>
          <cell r="D16944" t="str">
            <v>PC</v>
          </cell>
          <cell r="E16944">
            <v>100</v>
          </cell>
          <cell r="F16944">
            <v>100</v>
          </cell>
          <cell r="G16944" t="str">
            <v xml:space="preserve"> </v>
          </cell>
        </row>
        <row r="16945">
          <cell r="A16945" t="str">
            <v>52103115</v>
          </cell>
          <cell r="B16945" t="str">
            <v>SKINDICHT BL-M 16x1,5 +O-RING</v>
          </cell>
          <cell r="C16945" t="str">
            <v>G11 1300 280011V31</v>
          </cell>
          <cell r="D16945" t="str">
            <v>PC</v>
          </cell>
          <cell r="E16945">
            <v>100</v>
          </cell>
          <cell r="F16945">
            <v>100</v>
          </cell>
          <cell r="G16945" t="str">
            <v xml:space="preserve"> </v>
          </cell>
        </row>
        <row r="16946">
          <cell r="A16946" t="str">
            <v>52103125</v>
          </cell>
          <cell r="B16946" t="str">
            <v>SKINDICHT BL-M 20x1,5 +O-Ring</v>
          </cell>
          <cell r="C16946" t="str">
            <v>G11 1300 280011V31</v>
          </cell>
          <cell r="D16946" t="str">
            <v>PC</v>
          </cell>
          <cell r="E16946">
            <v>100</v>
          </cell>
          <cell r="F16946">
            <v>100</v>
          </cell>
          <cell r="G16946" t="str">
            <v xml:space="preserve"> </v>
          </cell>
        </row>
        <row r="16947">
          <cell r="A16947" t="str">
            <v>52103135</v>
          </cell>
          <cell r="B16947" t="str">
            <v>SKINDICHT BL-M 25x1,5 +O-Ring</v>
          </cell>
          <cell r="C16947" t="str">
            <v>G11 1300 280011V31</v>
          </cell>
          <cell r="D16947" t="str">
            <v>PC</v>
          </cell>
          <cell r="E16947">
            <v>100</v>
          </cell>
          <cell r="F16947">
            <v>100</v>
          </cell>
          <cell r="G16947" t="str">
            <v xml:space="preserve"> </v>
          </cell>
        </row>
        <row r="16948">
          <cell r="A16948" t="str">
            <v>52103145</v>
          </cell>
          <cell r="B16948" t="str">
            <v>SKINDICHT BL-M32x1,5+O-RING</v>
          </cell>
          <cell r="C16948" t="str">
            <v>G11 1300 280011V31</v>
          </cell>
          <cell r="D16948" t="str">
            <v>PC</v>
          </cell>
          <cell r="E16948">
            <v>50</v>
          </cell>
          <cell r="F16948">
            <v>50</v>
          </cell>
          <cell r="G16948" t="str">
            <v xml:space="preserve"> </v>
          </cell>
        </row>
        <row r="16949">
          <cell r="A16949" t="str">
            <v>52103155</v>
          </cell>
          <cell r="B16949" t="str">
            <v>SKINDICHT BL-M 40x1,5 +O-RING</v>
          </cell>
          <cell r="C16949" t="str">
            <v>G11 1300 280011V31</v>
          </cell>
          <cell r="D16949" t="str">
            <v>PC</v>
          </cell>
          <cell r="E16949">
            <v>25</v>
          </cell>
          <cell r="F16949">
            <v>25</v>
          </cell>
          <cell r="G16949" t="str">
            <v xml:space="preserve"> </v>
          </cell>
        </row>
        <row r="16950">
          <cell r="A16950" t="str">
            <v>52103165</v>
          </cell>
          <cell r="B16950" t="str">
            <v>SKINDICHT BL-M 50x1,5 +O-RING</v>
          </cell>
          <cell r="C16950" t="str">
            <v>G11 1300 280011V31</v>
          </cell>
          <cell r="D16950" t="str">
            <v>PC</v>
          </cell>
          <cell r="E16950">
            <v>10</v>
          </cell>
          <cell r="F16950">
            <v>10</v>
          </cell>
          <cell r="G16950" t="str">
            <v xml:space="preserve"> </v>
          </cell>
        </row>
        <row r="16951">
          <cell r="A16951" t="str">
            <v>52103175</v>
          </cell>
          <cell r="B16951" t="str">
            <v>SKINDICHT BL-M 63x1,5 +O-RING</v>
          </cell>
          <cell r="C16951" t="str">
            <v>G11 1300 280011V31</v>
          </cell>
          <cell r="D16951" t="str">
            <v>PC</v>
          </cell>
          <cell r="E16951">
            <v>10</v>
          </cell>
          <cell r="F16951">
            <v>10</v>
          </cell>
          <cell r="G16951" t="str">
            <v xml:space="preserve"> </v>
          </cell>
        </row>
        <row r="16952">
          <cell r="A16952" t="str">
            <v>52103405</v>
          </cell>
          <cell r="B16952" t="str">
            <v>SKINDICHT BL-M 6kt. 12x1,5 +O-RING</v>
          </cell>
          <cell r="C16952" t="str">
            <v>G11 1300 280011V31</v>
          </cell>
          <cell r="D16952" t="str">
            <v>PC</v>
          </cell>
          <cell r="E16952">
            <v>50</v>
          </cell>
          <cell r="F16952">
            <v>50</v>
          </cell>
          <cell r="G16952" t="str">
            <v xml:space="preserve"> </v>
          </cell>
        </row>
        <row r="16953">
          <cell r="A16953" t="str">
            <v>52103415</v>
          </cell>
          <cell r="B16953" t="str">
            <v>SKINDICHT BL-M 6kt. 16x1,5 +O-RING</v>
          </cell>
          <cell r="C16953" t="str">
            <v>G11 1300 280011V31</v>
          </cell>
          <cell r="D16953" t="str">
            <v>PC</v>
          </cell>
          <cell r="E16953">
            <v>50</v>
          </cell>
          <cell r="F16953">
            <v>50</v>
          </cell>
          <cell r="G16953" t="str">
            <v xml:space="preserve"> </v>
          </cell>
        </row>
        <row r="16954">
          <cell r="A16954" t="str">
            <v>52103425</v>
          </cell>
          <cell r="B16954" t="str">
            <v>SKINDICHT BL-M 6kt. 20x1,5 +O-RING</v>
          </cell>
          <cell r="C16954" t="str">
            <v>G11 1300 280011V31</v>
          </cell>
          <cell r="D16954" t="str">
            <v>PC</v>
          </cell>
          <cell r="E16954">
            <v>50</v>
          </cell>
          <cell r="F16954">
            <v>50</v>
          </cell>
          <cell r="G16954" t="str">
            <v xml:space="preserve"> </v>
          </cell>
        </row>
        <row r="16955">
          <cell r="A16955" t="str">
            <v>52103435</v>
          </cell>
          <cell r="B16955" t="str">
            <v>SKINDICHT BL-M 6kt. 25x1,5 +O-RING</v>
          </cell>
          <cell r="C16955" t="str">
            <v>G11 1300 280011V31</v>
          </cell>
          <cell r="D16955" t="str">
            <v>PC</v>
          </cell>
          <cell r="E16955">
            <v>50</v>
          </cell>
          <cell r="F16955">
            <v>50</v>
          </cell>
          <cell r="G16955" t="str">
            <v xml:space="preserve"> </v>
          </cell>
        </row>
        <row r="16956">
          <cell r="A16956" t="str">
            <v>52103445</v>
          </cell>
          <cell r="B16956" t="str">
            <v>SKINDICHT BL-M 6kt. 32x1,5 +O-RING</v>
          </cell>
          <cell r="C16956" t="str">
            <v>G11 1300 280011V31</v>
          </cell>
          <cell r="D16956" t="str">
            <v>PC</v>
          </cell>
          <cell r="E16956">
            <v>25</v>
          </cell>
          <cell r="F16956">
            <v>25</v>
          </cell>
          <cell r="G16956" t="str">
            <v xml:space="preserve"> </v>
          </cell>
        </row>
        <row r="16957">
          <cell r="A16957" t="str">
            <v>52103455</v>
          </cell>
          <cell r="B16957" t="str">
            <v>SKINDICHT BL-M 6kt. 40x1,5 +O-RING</v>
          </cell>
          <cell r="C16957" t="str">
            <v>G11 1300 280011V31</v>
          </cell>
          <cell r="D16957" t="str">
            <v>PC</v>
          </cell>
          <cell r="E16957">
            <v>25</v>
          </cell>
          <cell r="F16957">
            <v>25</v>
          </cell>
          <cell r="G16957" t="str">
            <v xml:space="preserve"> </v>
          </cell>
        </row>
        <row r="16958">
          <cell r="A16958" t="str">
            <v>52103465</v>
          </cell>
          <cell r="B16958" t="str">
            <v>SKINDICHT BL-M 6kt. 50x1,5 +O-RING</v>
          </cell>
          <cell r="C16958" t="str">
            <v>G11 1300 280011V31</v>
          </cell>
          <cell r="D16958" t="str">
            <v>PC</v>
          </cell>
          <cell r="E16958">
            <v>10</v>
          </cell>
          <cell r="F16958">
            <v>10</v>
          </cell>
          <cell r="G16958" t="str">
            <v xml:space="preserve"> </v>
          </cell>
        </row>
        <row r="16959">
          <cell r="A16959" t="str">
            <v>52103475</v>
          </cell>
          <cell r="B16959" t="str">
            <v>SKINDICHT BL-M 6kt. 63x1,5 +O-RING</v>
          </cell>
          <cell r="C16959" t="str">
            <v>G11 1300 280011V31</v>
          </cell>
          <cell r="D16959" t="str">
            <v>PC</v>
          </cell>
          <cell r="E16959">
            <v>10</v>
          </cell>
          <cell r="F16959">
            <v>10</v>
          </cell>
          <cell r="G16959" t="str">
            <v xml:space="preserve"> </v>
          </cell>
        </row>
        <row r="16960">
          <cell r="A16960" t="str">
            <v>M2103105</v>
          </cell>
          <cell r="B16960" t="str">
            <v>SKINDICHT BL-M 12x1,5 +O-RING</v>
          </cell>
          <cell r="C16960" t="str">
            <v>G11 1300 280011V31</v>
          </cell>
          <cell r="D16960" t="str">
            <v>PC</v>
          </cell>
          <cell r="F16960">
            <v>1</v>
          </cell>
          <cell r="G16960" t="str">
            <v>difference</v>
          </cell>
        </row>
        <row r="16961">
          <cell r="A16961" t="str">
            <v>M2103115</v>
          </cell>
          <cell r="B16961" t="str">
            <v>SKINDICHT BL-M 16x1,5 +O-RING</v>
          </cell>
          <cell r="C16961" t="str">
            <v>G11 1300 280011V31</v>
          </cell>
          <cell r="D16961" t="str">
            <v>PC</v>
          </cell>
          <cell r="F16961">
            <v>1</v>
          </cell>
          <cell r="G16961" t="str">
            <v>difference</v>
          </cell>
        </row>
        <row r="16962">
          <cell r="A16962" t="str">
            <v>M2103125</v>
          </cell>
          <cell r="B16962" t="str">
            <v>SKINDICHT BL-M 20x1,5 +O-Ring</v>
          </cell>
          <cell r="C16962" t="str">
            <v>G11 1300 280011V31</v>
          </cell>
          <cell r="D16962" t="str">
            <v>PC</v>
          </cell>
          <cell r="F16962">
            <v>1</v>
          </cell>
          <cell r="G16962" t="str">
            <v>difference</v>
          </cell>
        </row>
        <row r="16963">
          <cell r="A16963" t="str">
            <v>M2103135</v>
          </cell>
          <cell r="B16963" t="str">
            <v>SKINDICHT BL-M 25x1,5 +O-Ring</v>
          </cell>
          <cell r="C16963" t="str">
            <v>G11 1300 280011V31</v>
          </cell>
          <cell r="D16963" t="str">
            <v>PC</v>
          </cell>
          <cell r="F16963">
            <v>1</v>
          </cell>
          <cell r="G16963" t="str">
            <v>difference</v>
          </cell>
        </row>
        <row r="16964">
          <cell r="A16964" t="str">
            <v>M2103145</v>
          </cell>
          <cell r="B16964" t="str">
            <v>SKINDICHT BL-M32x1,5+O-RING</v>
          </cell>
          <cell r="C16964" t="str">
            <v>G11 1300 280011V31</v>
          </cell>
          <cell r="D16964" t="str">
            <v>PC</v>
          </cell>
          <cell r="F16964">
            <v>1</v>
          </cell>
          <cell r="G16964" t="str">
            <v>difference</v>
          </cell>
        </row>
        <row r="16965">
          <cell r="A16965" t="str">
            <v>M2103155</v>
          </cell>
          <cell r="B16965" t="str">
            <v>SKINDICHT BL-M 40x1,5 +O-RING</v>
          </cell>
          <cell r="C16965" t="str">
            <v>G11 1300 280011V31</v>
          </cell>
          <cell r="D16965" t="str">
            <v>PC</v>
          </cell>
          <cell r="F16965">
            <v>1</v>
          </cell>
          <cell r="G16965" t="str">
            <v>difference</v>
          </cell>
        </row>
        <row r="16966">
          <cell r="A16966" t="str">
            <v>M2103165</v>
          </cell>
          <cell r="B16966" t="str">
            <v>SKINDICHT BL-M 50x1,5 +O-RING</v>
          </cell>
          <cell r="C16966" t="str">
            <v>G11 1300 280011V31</v>
          </cell>
          <cell r="D16966" t="str">
            <v>PC</v>
          </cell>
          <cell r="F16966">
            <v>1</v>
          </cell>
          <cell r="G16966" t="str">
            <v>difference</v>
          </cell>
        </row>
        <row r="16967">
          <cell r="A16967" t="str">
            <v>M2103175</v>
          </cell>
          <cell r="B16967" t="str">
            <v>SKINDICHT BL-M 63x1,5 +O-RING</v>
          </cell>
          <cell r="C16967" t="str">
            <v>G11 1300 280011V31</v>
          </cell>
          <cell r="D16967" t="str">
            <v>PC</v>
          </cell>
          <cell r="F16967">
            <v>1</v>
          </cell>
          <cell r="G16967" t="str">
            <v>difference</v>
          </cell>
        </row>
        <row r="16968">
          <cell r="A16968" t="str">
            <v>M2103475</v>
          </cell>
          <cell r="B16968" t="str">
            <v>SKINDICHT BL-M 6kt. 63x1,5 +O-RING</v>
          </cell>
          <cell r="C16968" t="str">
            <v>G11 1300 280011V31</v>
          </cell>
          <cell r="D16968" t="str">
            <v>PC</v>
          </cell>
          <cell r="F16968">
            <v>1</v>
          </cell>
          <cell r="G16968" t="str">
            <v>difference</v>
          </cell>
        </row>
        <row r="16969">
          <cell r="A16969" t="str">
            <v>52103103</v>
          </cell>
          <cell r="B16969" t="str">
            <v>SKINDICHT BL-M ATEX 12x1,5</v>
          </cell>
          <cell r="C16969" t="str">
            <v>G11 1300 280012V00</v>
          </cell>
          <cell r="D16969" t="str">
            <v>PC</v>
          </cell>
          <cell r="E16969">
            <v>50</v>
          </cell>
          <cell r="F16969">
            <v>50</v>
          </cell>
          <cell r="G16969" t="str">
            <v xml:space="preserve"> </v>
          </cell>
        </row>
        <row r="16970">
          <cell r="A16970" t="str">
            <v>52103113</v>
          </cell>
          <cell r="B16970" t="str">
            <v>SKINDICHT BL-M ATEX 16x1,5</v>
          </cell>
          <cell r="C16970" t="str">
            <v>G11 1300 280012V00</v>
          </cell>
          <cell r="D16970" t="str">
            <v>PC</v>
          </cell>
          <cell r="E16970">
            <v>50</v>
          </cell>
          <cell r="F16970">
            <v>50</v>
          </cell>
          <cell r="G16970" t="str">
            <v xml:space="preserve"> </v>
          </cell>
        </row>
        <row r="16971">
          <cell r="A16971" t="str">
            <v>52103123</v>
          </cell>
          <cell r="B16971" t="str">
            <v>SKINDICHT BL-M ATEX 20x1,5</v>
          </cell>
          <cell r="C16971" t="str">
            <v>G11 1300 280012V00</v>
          </cell>
          <cell r="D16971" t="str">
            <v>PC</v>
          </cell>
          <cell r="E16971">
            <v>50</v>
          </cell>
          <cell r="F16971">
            <v>50</v>
          </cell>
          <cell r="G16971" t="str">
            <v xml:space="preserve"> </v>
          </cell>
        </row>
        <row r="16972">
          <cell r="A16972" t="str">
            <v>52103133</v>
          </cell>
          <cell r="B16972" t="str">
            <v>SKINDICHT BL-M ATEX 25x1,5</v>
          </cell>
          <cell r="C16972" t="str">
            <v>G11 1300 280012V00</v>
          </cell>
          <cell r="D16972" t="str">
            <v>PC</v>
          </cell>
          <cell r="E16972">
            <v>50</v>
          </cell>
          <cell r="F16972">
            <v>50</v>
          </cell>
          <cell r="G16972" t="str">
            <v xml:space="preserve"> </v>
          </cell>
        </row>
        <row r="16973">
          <cell r="A16973" t="str">
            <v>52103143</v>
          </cell>
          <cell r="B16973" t="str">
            <v>SKINDICHT BL-M ATEX 32x1,5</v>
          </cell>
          <cell r="C16973" t="str">
            <v>G11 1300 280012V00</v>
          </cell>
          <cell r="D16973" t="str">
            <v>PC</v>
          </cell>
          <cell r="E16973">
            <v>25</v>
          </cell>
          <cell r="F16973">
            <v>25</v>
          </cell>
          <cell r="G16973" t="str">
            <v xml:space="preserve"> </v>
          </cell>
        </row>
        <row r="16974">
          <cell r="A16974" t="str">
            <v>52103153</v>
          </cell>
          <cell r="B16974" t="str">
            <v>SKINDICHT BL-M ATEX 40x1,5</v>
          </cell>
          <cell r="C16974" t="str">
            <v>G11 1300 280012V00</v>
          </cell>
          <cell r="D16974" t="str">
            <v>PC</v>
          </cell>
          <cell r="E16974">
            <v>25</v>
          </cell>
          <cell r="F16974">
            <v>25</v>
          </cell>
          <cell r="G16974" t="str">
            <v xml:space="preserve"> </v>
          </cell>
        </row>
        <row r="16975">
          <cell r="A16975" t="str">
            <v>52103163</v>
          </cell>
          <cell r="B16975" t="str">
            <v>SKINDICHT BL-M ATEX 50x1,5</v>
          </cell>
          <cell r="C16975" t="str">
            <v>G11 1300 280012V00</v>
          </cell>
          <cell r="D16975" t="str">
            <v>PC</v>
          </cell>
          <cell r="E16975">
            <v>10</v>
          </cell>
          <cell r="F16975">
            <v>10</v>
          </cell>
          <cell r="G16975" t="str">
            <v xml:space="preserve"> </v>
          </cell>
        </row>
        <row r="16976">
          <cell r="A16976" t="str">
            <v>52103173</v>
          </cell>
          <cell r="B16976" t="str">
            <v>SKINDICHT BL-M ATEX 63x1,5</v>
          </cell>
          <cell r="C16976" t="str">
            <v>G11 1300 280012V00</v>
          </cell>
          <cell r="D16976" t="str">
            <v>PC</v>
          </cell>
          <cell r="E16976">
            <v>10</v>
          </cell>
          <cell r="F16976">
            <v>10</v>
          </cell>
          <cell r="G16976" t="str">
            <v xml:space="preserve"> </v>
          </cell>
        </row>
        <row r="16977">
          <cell r="A16977" t="str">
            <v>M2103103</v>
          </cell>
          <cell r="B16977" t="str">
            <v>SKINDICHT BL-M ATEX 12x1,5</v>
          </cell>
          <cell r="C16977" t="str">
            <v>G11 1300 280012V00</v>
          </cell>
          <cell r="D16977" t="str">
            <v>PC</v>
          </cell>
          <cell r="F16977">
            <v>1</v>
          </cell>
          <cell r="G16977" t="str">
            <v>difference</v>
          </cell>
        </row>
        <row r="16978">
          <cell r="A16978" t="str">
            <v>M2103113</v>
          </cell>
          <cell r="B16978" t="str">
            <v>SKINDICHT BL-M ATEX 16x1,5</v>
          </cell>
          <cell r="C16978" t="str">
            <v>G11 1300 280012V00</v>
          </cell>
          <cell r="D16978" t="str">
            <v>PC</v>
          </cell>
          <cell r="F16978">
            <v>1</v>
          </cell>
          <cell r="G16978" t="str">
            <v>difference</v>
          </cell>
        </row>
        <row r="16979">
          <cell r="A16979" t="str">
            <v>M2103123</v>
          </cell>
          <cell r="B16979" t="str">
            <v>SKINDICHT BL-M ATEX 20x1,5</v>
          </cell>
          <cell r="C16979" t="str">
            <v>G11 1300 280012V00</v>
          </cell>
          <cell r="D16979" t="str">
            <v>PC</v>
          </cell>
          <cell r="F16979">
            <v>1</v>
          </cell>
          <cell r="G16979" t="str">
            <v>difference</v>
          </cell>
        </row>
        <row r="16980">
          <cell r="A16980" t="str">
            <v>M2103133</v>
          </cell>
          <cell r="B16980" t="str">
            <v>SKINDICHT BL-M ATEX 25x1,5</v>
          </cell>
          <cell r="C16980" t="str">
            <v>G11 1300 280012V00</v>
          </cell>
          <cell r="D16980" t="str">
            <v>PC</v>
          </cell>
          <cell r="F16980">
            <v>1</v>
          </cell>
          <cell r="G16980" t="str">
            <v>difference</v>
          </cell>
        </row>
        <row r="16981">
          <cell r="A16981" t="str">
            <v>M2103143</v>
          </cell>
          <cell r="B16981" t="str">
            <v>SKINDICHT BL-M ATEX 32x1,5</v>
          </cell>
          <cell r="C16981" t="str">
            <v>G11 1300 280012V00</v>
          </cell>
          <cell r="D16981" t="str">
            <v>PC</v>
          </cell>
          <cell r="F16981">
            <v>1</v>
          </cell>
          <cell r="G16981" t="str">
            <v>difference</v>
          </cell>
        </row>
        <row r="16982">
          <cell r="A16982" t="str">
            <v>M2103153</v>
          </cell>
          <cell r="B16982" t="str">
            <v>SKINDICHT BL-M ATEX 40x1,5</v>
          </cell>
          <cell r="C16982" t="str">
            <v>G11 1300 280012V00</v>
          </cell>
          <cell r="D16982" t="str">
            <v>PC</v>
          </cell>
          <cell r="F16982">
            <v>1</v>
          </cell>
          <cell r="G16982" t="str">
            <v>difference</v>
          </cell>
        </row>
        <row r="16983">
          <cell r="A16983" t="str">
            <v>54020100</v>
          </cell>
          <cell r="B16983" t="str">
            <v>SKINDICHT MA-M/NPT 16x1,5/ 1/2''</v>
          </cell>
          <cell r="C16983" t="str">
            <v>G11 1300 280112V00</v>
          </cell>
          <cell r="D16983" t="str">
            <v>PC</v>
          </cell>
          <cell r="E16983">
            <v>50</v>
          </cell>
          <cell r="F16983">
            <v>50</v>
          </cell>
          <cell r="G16983" t="str">
            <v xml:space="preserve"> </v>
          </cell>
        </row>
        <row r="16984">
          <cell r="A16984" t="str">
            <v>54020110</v>
          </cell>
          <cell r="B16984" t="str">
            <v>SKINDICHT MA-M/NPT 20x1,5/ 1/2''</v>
          </cell>
          <cell r="C16984" t="str">
            <v>G11 1300 280112V00</v>
          </cell>
          <cell r="D16984" t="str">
            <v>PC</v>
          </cell>
          <cell r="E16984">
            <v>50</v>
          </cell>
          <cell r="F16984">
            <v>50</v>
          </cell>
          <cell r="G16984" t="str">
            <v xml:space="preserve"> </v>
          </cell>
        </row>
        <row r="16985">
          <cell r="A16985" t="str">
            <v>54020120</v>
          </cell>
          <cell r="B16985" t="str">
            <v>SKINDICHT MA-M/NPT 25x1,5/ 1/2''</v>
          </cell>
          <cell r="C16985" t="str">
            <v>G11 1300 280112V00</v>
          </cell>
          <cell r="D16985" t="str">
            <v>PC</v>
          </cell>
          <cell r="E16985">
            <v>25</v>
          </cell>
          <cell r="F16985">
            <v>25</v>
          </cell>
          <cell r="G16985" t="str">
            <v xml:space="preserve"> </v>
          </cell>
        </row>
        <row r="16986">
          <cell r="A16986" t="str">
            <v>54020130</v>
          </cell>
          <cell r="B16986" t="str">
            <v>SKINDICHT MA-M/NPT 25x1,5/ 3/4''</v>
          </cell>
          <cell r="C16986" t="str">
            <v>G11 1300 280112V00</v>
          </cell>
          <cell r="D16986" t="str">
            <v>PC</v>
          </cell>
          <cell r="E16986">
            <v>25</v>
          </cell>
          <cell r="F16986">
            <v>25</v>
          </cell>
          <cell r="G16986" t="str">
            <v xml:space="preserve"> </v>
          </cell>
        </row>
        <row r="16987">
          <cell r="A16987" t="str">
            <v>54020140</v>
          </cell>
          <cell r="B16987" t="str">
            <v>SKINDICHT MA-M/NPT 32x1,5/ 1/2''</v>
          </cell>
          <cell r="C16987" t="str">
            <v>G11 1300 280112V00</v>
          </cell>
          <cell r="D16987" t="str">
            <v>PC</v>
          </cell>
          <cell r="E16987">
            <v>25</v>
          </cell>
          <cell r="F16987">
            <v>25</v>
          </cell>
          <cell r="G16987" t="str">
            <v xml:space="preserve"> </v>
          </cell>
        </row>
        <row r="16988">
          <cell r="A16988" t="str">
            <v>M4020100</v>
          </cell>
          <cell r="B16988" t="str">
            <v>SKINDICHT MA-M/NPT 16x1,5/ 1/2''</v>
          </cell>
          <cell r="C16988" t="str">
            <v>G11 1300 280112V00</v>
          </cell>
          <cell r="D16988" t="str">
            <v>PC</v>
          </cell>
          <cell r="F16988">
            <v>1</v>
          </cell>
          <cell r="G16988" t="str">
            <v>difference</v>
          </cell>
        </row>
        <row r="16989">
          <cell r="A16989" t="str">
            <v>M4020110</v>
          </cell>
          <cell r="B16989" t="str">
            <v>SKINDICHT MA-M/NPT 20x1,5/ 1/2''</v>
          </cell>
          <cell r="C16989" t="str">
            <v>G11 1300 280112V00</v>
          </cell>
          <cell r="D16989" t="str">
            <v>PC</v>
          </cell>
          <cell r="F16989">
            <v>1</v>
          </cell>
          <cell r="G16989" t="str">
            <v>difference</v>
          </cell>
        </row>
        <row r="16990">
          <cell r="A16990" t="str">
            <v>52104200</v>
          </cell>
          <cell r="B16990" t="str">
            <v>SKINDICHT MA-M/PG 16x1,5/7</v>
          </cell>
          <cell r="C16990" t="str">
            <v>G11 1300 280116V00</v>
          </cell>
          <cell r="D16990" t="str">
            <v>PC</v>
          </cell>
          <cell r="E16990">
            <v>100</v>
          </cell>
          <cell r="F16990">
            <v>100</v>
          </cell>
          <cell r="G16990" t="str">
            <v xml:space="preserve"> </v>
          </cell>
        </row>
        <row r="16991">
          <cell r="A16991" t="str">
            <v>52104210</v>
          </cell>
          <cell r="B16991" t="str">
            <v>SKINDICHT MA-M/PG 20x1,5/9</v>
          </cell>
          <cell r="C16991" t="str">
            <v>G11 1300 280116V00</v>
          </cell>
          <cell r="D16991" t="str">
            <v>PC</v>
          </cell>
          <cell r="E16991">
            <v>50</v>
          </cell>
          <cell r="F16991">
            <v>50</v>
          </cell>
          <cell r="G16991" t="str">
            <v xml:space="preserve"> </v>
          </cell>
        </row>
        <row r="16992">
          <cell r="A16992" t="str">
            <v>52104220</v>
          </cell>
          <cell r="B16992" t="str">
            <v>SKINDICHT MA-M/PG 25x1,5/11</v>
          </cell>
          <cell r="C16992" t="str">
            <v>G11 1300 280116V00</v>
          </cell>
          <cell r="D16992" t="str">
            <v>PC</v>
          </cell>
          <cell r="E16992">
            <v>50</v>
          </cell>
          <cell r="F16992">
            <v>50</v>
          </cell>
          <cell r="G16992" t="str">
            <v xml:space="preserve"> </v>
          </cell>
        </row>
        <row r="16993">
          <cell r="A16993" t="str">
            <v>52104230</v>
          </cell>
          <cell r="B16993" t="str">
            <v>SKINDICHT MA-M/PG 25x1,5/13,5</v>
          </cell>
          <cell r="C16993" t="str">
            <v>G11 1300 280116V00</v>
          </cell>
          <cell r="D16993" t="str">
            <v>PC</v>
          </cell>
          <cell r="E16993">
            <v>50</v>
          </cell>
          <cell r="F16993">
            <v>50</v>
          </cell>
          <cell r="G16993" t="str">
            <v xml:space="preserve"> </v>
          </cell>
        </row>
        <row r="16994">
          <cell r="A16994" t="str">
            <v>52104240</v>
          </cell>
          <cell r="B16994" t="str">
            <v>SKINDICHT MA-M/PG 25x1,5/16</v>
          </cell>
          <cell r="C16994" t="str">
            <v>G11 1300 280116V00</v>
          </cell>
          <cell r="D16994" t="str">
            <v>PC</v>
          </cell>
          <cell r="E16994">
            <v>50</v>
          </cell>
          <cell r="F16994">
            <v>50</v>
          </cell>
          <cell r="G16994" t="str">
            <v xml:space="preserve"> </v>
          </cell>
        </row>
        <row r="16995">
          <cell r="A16995" t="str">
            <v>52104250</v>
          </cell>
          <cell r="B16995" t="str">
            <v>SKINDICHT MA-M/PG 32x1,5/16</v>
          </cell>
          <cell r="C16995" t="str">
            <v>G11 1300 280116V00</v>
          </cell>
          <cell r="D16995" t="str">
            <v>PC</v>
          </cell>
          <cell r="E16995">
            <v>25</v>
          </cell>
          <cell r="F16995">
            <v>25</v>
          </cell>
          <cell r="G16995" t="str">
            <v xml:space="preserve"> </v>
          </cell>
        </row>
        <row r="16996">
          <cell r="A16996" t="str">
            <v>52104260</v>
          </cell>
          <cell r="B16996" t="str">
            <v>SKINDICHT MA-M/PG 32x1,5/21</v>
          </cell>
          <cell r="C16996" t="str">
            <v>G11 1300 280116V00</v>
          </cell>
          <cell r="D16996" t="str">
            <v>PC</v>
          </cell>
          <cell r="E16996">
            <v>25</v>
          </cell>
          <cell r="F16996">
            <v>25</v>
          </cell>
          <cell r="G16996" t="str">
            <v xml:space="preserve"> </v>
          </cell>
        </row>
        <row r="16997">
          <cell r="A16997" t="str">
            <v>52104270</v>
          </cell>
          <cell r="B16997" t="str">
            <v>SKINDICHT MA-M/PG 40x1,5/21</v>
          </cell>
          <cell r="C16997" t="str">
            <v>G11 1300 280116V00</v>
          </cell>
          <cell r="D16997" t="str">
            <v>PC</v>
          </cell>
          <cell r="E16997">
            <v>25</v>
          </cell>
          <cell r="F16997">
            <v>25</v>
          </cell>
          <cell r="G16997" t="str">
            <v xml:space="preserve"> </v>
          </cell>
        </row>
        <row r="16998">
          <cell r="A16998" t="str">
            <v>52104280</v>
          </cell>
          <cell r="B16998" t="str">
            <v>SKINDICHT MA-M/PG 50x1,5/29</v>
          </cell>
          <cell r="C16998" t="str">
            <v>G11 1300 280116V00</v>
          </cell>
          <cell r="D16998" t="str">
            <v>PC</v>
          </cell>
          <cell r="E16998">
            <v>10</v>
          </cell>
          <cell r="F16998">
            <v>10</v>
          </cell>
          <cell r="G16998" t="str">
            <v xml:space="preserve"> </v>
          </cell>
        </row>
        <row r="16999">
          <cell r="A16999" t="str">
            <v>52104290</v>
          </cell>
          <cell r="B16999" t="str">
            <v>SKINDICHT MA-M/PG 63x1,5/36</v>
          </cell>
          <cell r="C16999" t="str">
            <v>G11 1300 280116V00</v>
          </cell>
          <cell r="D16999" t="str">
            <v>PC</v>
          </cell>
          <cell r="E16999">
            <v>10</v>
          </cell>
          <cell r="F16999">
            <v>10</v>
          </cell>
          <cell r="G16999" t="str">
            <v xml:space="preserve"> </v>
          </cell>
        </row>
        <row r="17000">
          <cell r="A17000" t="str">
            <v>52104300</v>
          </cell>
          <cell r="B17000" t="str">
            <v>SKINDICHT MA-M/PG 63x1,5/42</v>
          </cell>
          <cell r="C17000" t="str">
            <v>G11 1300 280116V00</v>
          </cell>
          <cell r="D17000" t="str">
            <v>PC</v>
          </cell>
          <cell r="E17000">
            <v>10</v>
          </cell>
          <cell r="F17000">
            <v>10</v>
          </cell>
          <cell r="G17000" t="str">
            <v xml:space="preserve"> </v>
          </cell>
        </row>
        <row r="17001">
          <cell r="A17001" t="str">
            <v>M2104200</v>
          </cell>
          <cell r="B17001" t="str">
            <v>SKINDICHT MA-M/PG 16x1,5/7</v>
          </cell>
          <cell r="C17001" t="str">
            <v>G11 1300 280116V00</v>
          </cell>
          <cell r="D17001" t="str">
            <v>PC</v>
          </cell>
          <cell r="F17001">
            <v>1</v>
          </cell>
          <cell r="G17001" t="str">
            <v>difference</v>
          </cell>
        </row>
        <row r="17002">
          <cell r="A17002" t="str">
            <v>M2104210</v>
          </cell>
          <cell r="B17002" t="str">
            <v>SKINDICHT MA-M/PG 20x1,5/9</v>
          </cell>
          <cell r="C17002" t="str">
            <v>G11 1300 280116V00</v>
          </cell>
          <cell r="D17002" t="str">
            <v>PC</v>
          </cell>
          <cell r="F17002">
            <v>1</v>
          </cell>
          <cell r="G17002" t="str">
            <v>difference</v>
          </cell>
        </row>
        <row r="17003">
          <cell r="A17003" t="str">
            <v>M2104220</v>
          </cell>
          <cell r="B17003" t="str">
            <v>SKINDICHT MA-M/PG 25x1,5/11</v>
          </cell>
          <cell r="C17003" t="str">
            <v>G11 1300 280116V00</v>
          </cell>
          <cell r="D17003" t="str">
            <v>PC</v>
          </cell>
          <cell r="F17003">
            <v>1</v>
          </cell>
          <cell r="G17003" t="str">
            <v>difference</v>
          </cell>
        </row>
        <row r="17004">
          <cell r="A17004" t="str">
            <v>M2104230</v>
          </cell>
          <cell r="B17004" t="str">
            <v>SKINDICHT MA-M/PG 25x1,5/13,5</v>
          </cell>
          <cell r="C17004" t="str">
            <v>G11 1300 280116V00</v>
          </cell>
          <cell r="D17004" t="str">
            <v>PC</v>
          </cell>
          <cell r="F17004">
            <v>1</v>
          </cell>
          <cell r="G17004" t="str">
            <v>difference</v>
          </cell>
        </row>
        <row r="17005">
          <cell r="A17005" t="str">
            <v>M2104240</v>
          </cell>
          <cell r="B17005" t="str">
            <v>SKINDICHT MA-M/PG 25x1,5/16</v>
          </cell>
          <cell r="C17005" t="str">
            <v>G11 1300 280116V00</v>
          </cell>
          <cell r="D17005" t="str">
            <v>PC</v>
          </cell>
          <cell r="F17005">
            <v>1</v>
          </cell>
          <cell r="G17005" t="str">
            <v>difference</v>
          </cell>
        </row>
        <row r="17006">
          <cell r="A17006" t="str">
            <v>M2104250</v>
          </cell>
          <cell r="B17006" t="str">
            <v>SKINDICHT MA-M/PG 32x1,5/16</v>
          </cell>
          <cell r="C17006" t="str">
            <v>G11 1300 280116V00</v>
          </cell>
          <cell r="D17006" t="str">
            <v>PC</v>
          </cell>
          <cell r="F17006">
            <v>1</v>
          </cell>
          <cell r="G17006" t="str">
            <v>difference</v>
          </cell>
        </row>
        <row r="17007">
          <cell r="A17007" t="str">
            <v>M2104260</v>
          </cell>
          <cell r="B17007" t="str">
            <v>SKINDICHT MA-M/PG 32x1,5/21</v>
          </cell>
          <cell r="C17007" t="str">
            <v>G11 1300 280116V00</v>
          </cell>
          <cell r="D17007" t="str">
            <v>PC</v>
          </cell>
          <cell r="F17007">
            <v>1</v>
          </cell>
          <cell r="G17007" t="str">
            <v>difference</v>
          </cell>
        </row>
        <row r="17008">
          <cell r="A17008" t="str">
            <v>M2104270</v>
          </cell>
          <cell r="B17008" t="str">
            <v>SKINDICHT MA-M/PG 40x1,5/21</v>
          </cell>
          <cell r="C17008" t="str">
            <v>G11 1300 280116V00</v>
          </cell>
          <cell r="D17008" t="str">
            <v>PC</v>
          </cell>
          <cell r="F17008">
            <v>1</v>
          </cell>
          <cell r="G17008" t="str">
            <v>difference</v>
          </cell>
        </row>
        <row r="17009">
          <cell r="A17009" t="str">
            <v>M2104280</v>
          </cell>
          <cell r="B17009" t="str">
            <v>SKINDICHT MA-M/PG 50x1,5/29</v>
          </cell>
          <cell r="C17009" t="str">
            <v>G11 1300 280116V00</v>
          </cell>
          <cell r="D17009" t="str">
            <v>PC</v>
          </cell>
          <cell r="F17009">
            <v>1</v>
          </cell>
          <cell r="G17009" t="str">
            <v>difference</v>
          </cell>
        </row>
        <row r="17010">
          <cell r="A17010" t="str">
            <v>M2104290</v>
          </cell>
          <cell r="B17010" t="str">
            <v>SKINDICHT MA-M/PG 63x1,5/36</v>
          </cell>
          <cell r="C17010" t="str">
            <v>G11 1300 280116V00</v>
          </cell>
          <cell r="D17010" t="str">
            <v>PC</v>
          </cell>
          <cell r="F17010">
            <v>1</v>
          </cell>
          <cell r="G17010" t="str">
            <v>difference</v>
          </cell>
        </row>
        <row r="17011">
          <cell r="A17011" t="str">
            <v>54020152</v>
          </cell>
          <cell r="B17011" t="str">
            <v>SKINDICHT MA-M/NPT 32x1,5/ 1''</v>
          </cell>
          <cell r="C17011" t="str">
            <v>G11 1300 280118V00</v>
          </cell>
          <cell r="D17011" t="str">
            <v>PC</v>
          </cell>
          <cell r="E17011">
            <v>25</v>
          </cell>
          <cell r="F17011">
            <v>25</v>
          </cell>
          <cell r="G17011" t="str">
            <v xml:space="preserve"> </v>
          </cell>
        </row>
        <row r="17012">
          <cell r="A17012" t="str">
            <v>54020153</v>
          </cell>
          <cell r="B17012" t="str">
            <v>SKINDICHT MA-M/NPT 40x1,5/ 1 1/4''</v>
          </cell>
          <cell r="C17012" t="str">
            <v>G11 1300 280118V00</v>
          </cell>
          <cell r="D17012" t="str">
            <v>PC</v>
          </cell>
          <cell r="E17012">
            <v>10</v>
          </cell>
          <cell r="F17012">
            <v>10</v>
          </cell>
          <cell r="G17012" t="str">
            <v xml:space="preserve"> </v>
          </cell>
        </row>
        <row r="17013">
          <cell r="A17013" t="str">
            <v>52104450</v>
          </cell>
          <cell r="B17013" t="str">
            <v>SKINDICHT ME-M 12x1,5/16x1,5</v>
          </cell>
          <cell r="C17013" t="str">
            <v>G11 1300 280210V00</v>
          </cell>
          <cell r="D17013" t="str">
            <v>PC</v>
          </cell>
          <cell r="E17013">
            <v>100</v>
          </cell>
          <cell r="F17013">
            <v>100</v>
          </cell>
          <cell r="G17013" t="str">
            <v xml:space="preserve"> </v>
          </cell>
        </row>
        <row r="17014">
          <cell r="A17014" t="str">
            <v>52104452</v>
          </cell>
          <cell r="B17014" t="str">
            <v>SKINDICHT ME-M 16x1,5/20x1,5</v>
          </cell>
          <cell r="C17014" t="str">
            <v>G11 1300 280210V00</v>
          </cell>
          <cell r="D17014" t="str">
            <v>PC</v>
          </cell>
          <cell r="E17014">
            <v>100</v>
          </cell>
          <cell r="F17014">
            <v>100</v>
          </cell>
          <cell r="G17014" t="str">
            <v xml:space="preserve"> </v>
          </cell>
        </row>
        <row r="17015">
          <cell r="A17015" t="str">
            <v>52104454</v>
          </cell>
          <cell r="B17015" t="str">
            <v>SKINDICHT ME-M 20x1,5/25x1,5</v>
          </cell>
          <cell r="C17015" t="str">
            <v>G11 1300 280210V00</v>
          </cell>
          <cell r="D17015" t="str">
            <v>PC</v>
          </cell>
          <cell r="E17015">
            <v>100</v>
          </cell>
          <cell r="F17015">
            <v>100</v>
          </cell>
          <cell r="G17015" t="str">
            <v xml:space="preserve"> </v>
          </cell>
        </row>
        <row r="17016">
          <cell r="A17016" t="str">
            <v>52104456</v>
          </cell>
          <cell r="B17016" t="str">
            <v>SKINDICHT ME-M 25x1,5/32x1,5</v>
          </cell>
          <cell r="C17016" t="str">
            <v>G11 1300 280210V00</v>
          </cell>
          <cell r="D17016" t="str">
            <v>PC</v>
          </cell>
          <cell r="E17016">
            <v>50</v>
          </cell>
          <cell r="F17016">
            <v>50</v>
          </cell>
          <cell r="G17016" t="str">
            <v xml:space="preserve"> </v>
          </cell>
        </row>
        <row r="17017">
          <cell r="A17017" t="str">
            <v>52104458</v>
          </cell>
          <cell r="B17017" t="str">
            <v>SKINDICHT ME-M 32x1,5/40x1,5</v>
          </cell>
          <cell r="C17017" t="str">
            <v>G11 1300 280210V00</v>
          </cell>
          <cell r="D17017" t="str">
            <v>PC</v>
          </cell>
          <cell r="E17017">
            <v>50</v>
          </cell>
          <cell r="F17017">
            <v>50</v>
          </cell>
          <cell r="G17017" t="str">
            <v xml:space="preserve"> </v>
          </cell>
        </row>
        <row r="17018">
          <cell r="A17018" t="str">
            <v>52104460</v>
          </cell>
          <cell r="B17018" t="str">
            <v>SKINDICHT ME-M 40x1,5/50x1,5</v>
          </cell>
          <cell r="C17018" t="str">
            <v>G11 1300 280210V00</v>
          </cell>
          <cell r="D17018" t="str">
            <v>PC</v>
          </cell>
          <cell r="E17018">
            <v>25</v>
          </cell>
          <cell r="F17018">
            <v>25</v>
          </cell>
          <cell r="G17018" t="str">
            <v xml:space="preserve"> </v>
          </cell>
        </row>
        <row r="17019">
          <cell r="A17019" t="str">
            <v>52104462</v>
          </cell>
          <cell r="B17019" t="str">
            <v>SKINDICHT ME-M 50x1,5/63x1,5</v>
          </cell>
          <cell r="C17019" t="str">
            <v>G11 1300 280210V00</v>
          </cell>
          <cell r="D17019" t="str">
            <v>PC</v>
          </cell>
          <cell r="E17019">
            <v>25</v>
          </cell>
          <cell r="F17019">
            <v>25</v>
          </cell>
          <cell r="G17019" t="str">
            <v xml:space="preserve"> </v>
          </cell>
        </row>
        <row r="17020">
          <cell r="A17020" t="str">
            <v>52104463</v>
          </cell>
          <cell r="B17020" t="str">
            <v>SKINDICHT ME-M 63X1,5/75X1,5</v>
          </cell>
          <cell r="C17020" t="str">
            <v>G11 1300 280210V00</v>
          </cell>
          <cell r="D17020" t="str">
            <v>PC</v>
          </cell>
          <cell r="E17020">
            <v>1</v>
          </cell>
          <cell r="F17020">
            <v>1</v>
          </cell>
          <cell r="G17020" t="str">
            <v xml:space="preserve"> </v>
          </cell>
        </row>
        <row r="17021">
          <cell r="A17021" t="str">
            <v>M2104450</v>
          </cell>
          <cell r="B17021" t="str">
            <v>SKINDICHT ME-M 12x1,5/16x1,5</v>
          </cell>
          <cell r="C17021" t="str">
            <v>G11 1300 280210V00</v>
          </cell>
          <cell r="D17021" t="str">
            <v>PC</v>
          </cell>
          <cell r="F17021">
            <v>1</v>
          </cell>
          <cell r="G17021" t="str">
            <v>difference</v>
          </cell>
        </row>
        <row r="17022">
          <cell r="A17022" t="str">
            <v>M2104452</v>
          </cell>
          <cell r="B17022" t="str">
            <v>SKINDICHT ME-M 16x1,5/20x1,5</v>
          </cell>
          <cell r="C17022" t="str">
            <v>G11 1300 280210V00</v>
          </cell>
          <cell r="D17022" t="str">
            <v>PC</v>
          </cell>
          <cell r="F17022">
            <v>1</v>
          </cell>
          <cell r="G17022" t="str">
            <v>difference</v>
          </cell>
        </row>
        <row r="17023">
          <cell r="A17023" t="str">
            <v>M2104454</v>
          </cell>
          <cell r="B17023" t="str">
            <v>SKINDICHT ME-M 20x1,5/25x1,5</v>
          </cell>
          <cell r="C17023" t="str">
            <v>G11 1300 280210V00</v>
          </cell>
          <cell r="D17023" t="str">
            <v>PC</v>
          </cell>
          <cell r="F17023">
            <v>1</v>
          </cell>
          <cell r="G17023" t="str">
            <v>difference</v>
          </cell>
        </row>
        <row r="17024">
          <cell r="A17024" t="str">
            <v>M2104456</v>
          </cell>
          <cell r="B17024" t="str">
            <v>SKINDICHT ME-M 25x1,5/32x1,5</v>
          </cell>
          <cell r="C17024" t="str">
            <v>G11 1300 280210V00</v>
          </cell>
          <cell r="D17024" t="str">
            <v>PC</v>
          </cell>
          <cell r="F17024">
            <v>1</v>
          </cell>
          <cell r="G17024" t="str">
            <v>difference</v>
          </cell>
        </row>
        <row r="17025">
          <cell r="A17025" t="str">
            <v>M2104458</v>
          </cell>
          <cell r="B17025" t="str">
            <v>SKINDICHT ME-M 32x1,5/40x1,5</v>
          </cell>
          <cell r="C17025" t="str">
            <v>G11 1300 280210V00</v>
          </cell>
          <cell r="D17025" t="str">
            <v>PC</v>
          </cell>
          <cell r="F17025">
            <v>1</v>
          </cell>
          <cell r="G17025" t="str">
            <v>difference</v>
          </cell>
        </row>
        <row r="17026">
          <cell r="A17026" t="str">
            <v>M2104460</v>
          </cell>
          <cell r="B17026" t="str">
            <v>SKINDICHT ME-M 40x1,5/50x1,5</v>
          </cell>
          <cell r="C17026" t="str">
            <v>G11 1300 280210V00</v>
          </cell>
          <cell r="D17026" t="str">
            <v>PC</v>
          </cell>
          <cell r="F17026">
            <v>1</v>
          </cell>
          <cell r="G17026" t="str">
            <v>difference</v>
          </cell>
        </row>
        <row r="17027">
          <cell r="A17027" t="str">
            <v>M2104462</v>
          </cell>
          <cell r="B17027" t="str">
            <v>SKINDICHT ME-M 50x1,5/63x1,5</v>
          </cell>
          <cell r="C17027" t="str">
            <v>G11 1300 280210V00</v>
          </cell>
          <cell r="D17027" t="str">
            <v>PC</v>
          </cell>
          <cell r="F17027">
            <v>1</v>
          </cell>
          <cell r="G17027" t="str">
            <v>difference</v>
          </cell>
        </row>
        <row r="17028">
          <cell r="A17028" t="str">
            <v>52104310</v>
          </cell>
          <cell r="B17028" t="str">
            <v>SKINDICHT MR-M 16x1,5/12x1,5</v>
          </cell>
          <cell r="C17028" t="str">
            <v>G11 1300 280310V00</v>
          </cell>
          <cell r="D17028" t="str">
            <v>PC</v>
          </cell>
          <cell r="E17028">
            <v>100</v>
          </cell>
          <cell r="F17028">
            <v>100</v>
          </cell>
          <cell r="G17028" t="str">
            <v xml:space="preserve"> </v>
          </cell>
        </row>
        <row r="17029">
          <cell r="A17029" t="str">
            <v>52104311</v>
          </cell>
          <cell r="B17029" t="str">
            <v>SKINDICHT MR-M 20x1,5/12x1,5</v>
          </cell>
          <cell r="C17029" t="str">
            <v>G11 1300 280310V00</v>
          </cell>
          <cell r="D17029" t="str">
            <v>PC</v>
          </cell>
          <cell r="E17029">
            <v>100</v>
          </cell>
          <cell r="F17029">
            <v>100</v>
          </cell>
          <cell r="G17029" t="str">
            <v xml:space="preserve"> </v>
          </cell>
        </row>
        <row r="17030">
          <cell r="A17030" t="str">
            <v>52104312</v>
          </cell>
          <cell r="B17030" t="str">
            <v>SKINDICHT MR-M 20x1,5/16x1,5</v>
          </cell>
          <cell r="C17030" t="str">
            <v>G11 1300 280310V00</v>
          </cell>
          <cell r="D17030" t="str">
            <v>PC</v>
          </cell>
          <cell r="E17030">
            <v>100</v>
          </cell>
          <cell r="F17030">
            <v>100</v>
          </cell>
          <cell r="G17030" t="str">
            <v xml:space="preserve"> </v>
          </cell>
        </row>
        <row r="17031">
          <cell r="A17031" t="str">
            <v>52104313</v>
          </cell>
          <cell r="B17031" t="str">
            <v>SKINDICHT MR-M 25x1,5/16x1,5</v>
          </cell>
          <cell r="C17031" t="str">
            <v>G11 1300 280310V00</v>
          </cell>
          <cell r="D17031" t="str">
            <v>PC</v>
          </cell>
          <cell r="E17031">
            <v>50</v>
          </cell>
          <cell r="F17031">
            <v>50</v>
          </cell>
          <cell r="G17031" t="str">
            <v xml:space="preserve"> </v>
          </cell>
        </row>
        <row r="17032">
          <cell r="A17032" t="str">
            <v>52104314</v>
          </cell>
          <cell r="B17032" t="str">
            <v>SKINDICHT MR-M 25x1,5/20x1,5</v>
          </cell>
          <cell r="C17032" t="str">
            <v>G11 1300 280310V00</v>
          </cell>
          <cell r="D17032" t="str">
            <v>PC</v>
          </cell>
          <cell r="E17032">
            <v>50</v>
          </cell>
          <cell r="F17032">
            <v>50</v>
          </cell>
          <cell r="G17032" t="str">
            <v xml:space="preserve"> </v>
          </cell>
        </row>
        <row r="17033">
          <cell r="A17033" t="str">
            <v>52104315</v>
          </cell>
          <cell r="B17033" t="str">
            <v>SKINDICHT MR-M 32x1,5/20x1,5</v>
          </cell>
          <cell r="C17033" t="str">
            <v>G11 1300 280310V00</v>
          </cell>
          <cell r="D17033" t="str">
            <v>PC</v>
          </cell>
          <cell r="E17033">
            <v>50</v>
          </cell>
          <cell r="F17033">
            <v>50</v>
          </cell>
          <cell r="G17033" t="str">
            <v xml:space="preserve"> </v>
          </cell>
        </row>
        <row r="17034">
          <cell r="A17034" t="str">
            <v>52104316</v>
          </cell>
          <cell r="B17034" t="str">
            <v>SKINDICHT MR-M 32x1,5/25x1,5</v>
          </cell>
          <cell r="C17034" t="str">
            <v>G11 1300 280310V00</v>
          </cell>
          <cell r="D17034" t="str">
            <v>PC</v>
          </cell>
          <cell r="E17034">
            <v>50</v>
          </cell>
          <cell r="F17034">
            <v>50</v>
          </cell>
          <cell r="G17034" t="str">
            <v xml:space="preserve"> </v>
          </cell>
        </row>
        <row r="17035">
          <cell r="A17035" t="str">
            <v>52104317</v>
          </cell>
          <cell r="B17035" t="str">
            <v>SKINDICHT MR-M 40x1,5/25x1,5</v>
          </cell>
          <cell r="C17035" t="str">
            <v>G11 1300 280310V00</v>
          </cell>
          <cell r="D17035" t="str">
            <v>PC</v>
          </cell>
          <cell r="E17035">
            <v>25</v>
          </cell>
          <cell r="F17035">
            <v>25</v>
          </cell>
          <cell r="G17035" t="str">
            <v xml:space="preserve"> </v>
          </cell>
        </row>
        <row r="17036">
          <cell r="A17036" t="str">
            <v>52104318</v>
          </cell>
          <cell r="B17036" t="str">
            <v>SKINDICHT MR-M 40x1,5/32x1,5</v>
          </cell>
          <cell r="C17036" t="str">
            <v>G11 1300 280310V00</v>
          </cell>
          <cell r="D17036" t="str">
            <v>PC</v>
          </cell>
          <cell r="E17036">
            <v>25</v>
          </cell>
          <cell r="F17036">
            <v>25</v>
          </cell>
          <cell r="G17036" t="str">
            <v xml:space="preserve"> </v>
          </cell>
        </row>
        <row r="17037">
          <cell r="A17037" t="str">
            <v>52104319</v>
          </cell>
          <cell r="B17037" t="str">
            <v>SKINDICHT MR-M 50x1,5/32x1,5</v>
          </cell>
          <cell r="C17037" t="str">
            <v>G11 1300 280310V00</v>
          </cell>
          <cell r="D17037" t="str">
            <v>PC</v>
          </cell>
          <cell r="E17037">
            <v>25</v>
          </cell>
          <cell r="F17037">
            <v>25</v>
          </cell>
          <cell r="G17037" t="str">
            <v xml:space="preserve"> </v>
          </cell>
        </row>
        <row r="17038">
          <cell r="A17038" t="str">
            <v>52104320</v>
          </cell>
          <cell r="B17038" t="str">
            <v>SKINDICHT MR-M 50x1,5/40x1,5</v>
          </cell>
          <cell r="C17038" t="str">
            <v>G11 1300 280310V00</v>
          </cell>
          <cell r="D17038" t="str">
            <v>PC</v>
          </cell>
          <cell r="E17038">
            <v>10</v>
          </cell>
          <cell r="F17038">
            <v>10</v>
          </cell>
          <cell r="G17038" t="str">
            <v xml:space="preserve"> </v>
          </cell>
        </row>
        <row r="17039">
          <cell r="A17039" t="str">
            <v>52104321</v>
          </cell>
          <cell r="B17039" t="str">
            <v>SKINDICHT MR-M 63x1,5/40x1,5</v>
          </cell>
          <cell r="C17039" t="str">
            <v>G11 1300 280310V00</v>
          </cell>
          <cell r="D17039" t="str">
            <v>PC</v>
          </cell>
          <cell r="E17039">
            <v>10</v>
          </cell>
          <cell r="F17039">
            <v>10</v>
          </cell>
          <cell r="G17039" t="str">
            <v xml:space="preserve"> </v>
          </cell>
        </row>
        <row r="17040">
          <cell r="A17040" t="str">
            <v>52104322</v>
          </cell>
          <cell r="B17040" t="str">
            <v>SKINDICHT MR-M 63x1,5/50x1,5</v>
          </cell>
          <cell r="C17040" t="str">
            <v>G11 1300 280310V00</v>
          </cell>
          <cell r="D17040" t="str">
            <v>PC</v>
          </cell>
          <cell r="E17040">
            <v>10</v>
          </cell>
          <cell r="F17040">
            <v>10</v>
          </cell>
          <cell r="G17040" t="str">
            <v xml:space="preserve"> </v>
          </cell>
        </row>
        <row r="17041">
          <cell r="A17041" t="str">
            <v>M2101979</v>
          </cell>
          <cell r="B17041" t="str">
            <v>SKINDICHT MR-M 75x1,5/63x1,5 6kt.</v>
          </cell>
          <cell r="C17041" t="str">
            <v>G11 1300 280310V00</v>
          </cell>
          <cell r="D17041" t="str">
            <v>PC</v>
          </cell>
          <cell r="F17041">
            <v>1</v>
          </cell>
          <cell r="G17041" t="str">
            <v>difference</v>
          </cell>
        </row>
        <row r="17042">
          <cell r="A17042" t="str">
            <v>M2104310</v>
          </cell>
          <cell r="B17042" t="str">
            <v>SKINDICHT MR-M 16x1,5/12x1,5</v>
          </cell>
          <cell r="C17042" t="str">
            <v>G11 1300 280310V00</v>
          </cell>
          <cell r="D17042" t="str">
            <v>PC</v>
          </cell>
          <cell r="F17042">
            <v>1</v>
          </cell>
          <cell r="G17042" t="str">
            <v>difference</v>
          </cell>
        </row>
        <row r="17043">
          <cell r="A17043" t="str">
            <v>M2104311</v>
          </cell>
          <cell r="B17043" t="str">
            <v>SKINDICHT MR-M 20x1,5/12x1,5</v>
          </cell>
          <cell r="C17043" t="str">
            <v>G11 1300 280310V00</v>
          </cell>
          <cell r="D17043" t="str">
            <v>PC</v>
          </cell>
          <cell r="F17043">
            <v>1</v>
          </cell>
          <cell r="G17043" t="str">
            <v>difference</v>
          </cell>
        </row>
        <row r="17044">
          <cell r="A17044" t="str">
            <v>M2104312</v>
          </cell>
          <cell r="B17044" t="str">
            <v>SKINDICHT MR-M 20x1,5/16x1,5</v>
          </cell>
          <cell r="C17044" t="str">
            <v>G11 1300 280310V00</v>
          </cell>
          <cell r="D17044" t="str">
            <v>PC</v>
          </cell>
          <cell r="F17044">
            <v>1</v>
          </cell>
          <cell r="G17044" t="str">
            <v>difference</v>
          </cell>
        </row>
        <row r="17045">
          <cell r="A17045" t="str">
            <v>M2104313</v>
          </cell>
          <cell r="B17045" t="str">
            <v>SKINDICHT MR-M 25x1,5/16x1,5</v>
          </cell>
          <cell r="C17045" t="str">
            <v>G11 1300 280310V00</v>
          </cell>
          <cell r="D17045" t="str">
            <v>PC</v>
          </cell>
          <cell r="F17045">
            <v>1</v>
          </cell>
          <cell r="G17045" t="str">
            <v>difference</v>
          </cell>
        </row>
        <row r="17046">
          <cell r="A17046" t="str">
            <v>M2104314</v>
          </cell>
          <cell r="B17046" t="str">
            <v>SKINDICHT MR-M 25x1,5/20x1,5</v>
          </cell>
          <cell r="C17046" t="str">
            <v>G11 1300 280310V00</v>
          </cell>
          <cell r="D17046" t="str">
            <v>PC</v>
          </cell>
          <cell r="F17046">
            <v>1</v>
          </cell>
          <cell r="G17046" t="str">
            <v>difference</v>
          </cell>
        </row>
        <row r="17047">
          <cell r="A17047" t="str">
            <v>M2104315</v>
          </cell>
          <cell r="B17047" t="str">
            <v>SKINDICHT MR-M 32x1,5/20x1,5</v>
          </cell>
          <cell r="C17047" t="str">
            <v>G11 1300 280310V00</v>
          </cell>
          <cell r="D17047" t="str">
            <v>PC</v>
          </cell>
          <cell r="F17047">
            <v>1</v>
          </cell>
          <cell r="G17047" t="str">
            <v>difference</v>
          </cell>
        </row>
        <row r="17048">
          <cell r="A17048" t="str">
            <v>M2104316</v>
          </cell>
          <cell r="B17048" t="str">
            <v>SKINDICHT MR-M 32x1,5/25x1,5</v>
          </cell>
          <cell r="C17048" t="str">
            <v>G11 1300 280310V00</v>
          </cell>
          <cell r="D17048" t="str">
            <v>PC</v>
          </cell>
          <cell r="F17048">
            <v>1</v>
          </cell>
          <cell r="G17048" t="str">
            <v>difference</v>
          </cell>
        </row>
        <row r="17049">
          <cell r="A17049" t="str">
            <v>M2104317</v>
          </cell>
          <cell r="B17049" t="str">
            <v>SKINDICHT MR-M 40x1,5/25x1,5</v>
          </cell>
          <cell r="C17049" t="str">
            <v>G11 1300 280310V00</v>
          </cell>
          <cell r="D17049" t="str">
            <v>PC</v>
          </cell>
          <cell r="F17049">
            <v>1</v>
          </cell>
          <cell r="G17049" t="str">
            <v>difference</v>
          </cell>
        </row>
        <row r="17050">
          <cell r="A17050" t="str">
            <v>M2104318</v>
          </cell>
          <cell r="B17050" t="str">
            <v>SKINDICHT MR-M 40x1,5/32x1,5</v>
          </cell>
          <cell r="C17050" t="str">
            <v>G11 1300 280310V00</v>
          </cell>
          <cell r="D17050" t="str">
            <v>PC</v>
          </cell>
          <cell r="F17050">
            <v>1</v>
          </cell>
          <cell r="G17050" t="str">
            <v>difference</v>
          </cell>
        </row>
        <row r="17051">
          <cell r="A17051" t="str">
            <v>M2104319</v>
          </cell>
          <cell r="B17051" t="str">
            <v>SKINDICHT MR-M 50x1,5/32x1,5</v>
          </cell>
          <cell r="C17051" t="str">
            <v>G11 1300 280310V00</v>
          </cell>
          <cell r="D17051" t="str">
            <v>PC</v>
          </cell>
          <cell r="F17051">
            <v>1</v>
          </cell>
          <cell r="G17051" t="str">
            <v>difference</v>
          </cell>
        </row>
        <row r="17052">
          <cell r="A17052" t="str">
            <v>M2104320</v>
          </cell>
          <cell r="B17052" t="str">
            <v>SKINDICHT MR-M 50x1,5/40x1,5</v>
          </cell>
          <cell r="C17052" t="str">
            <v>G11 1300 280310V00</v>
          </cell>
          <cell r="D17052" t="str">
            <v>PC</v>
          </cell>
          <cell r="F17052">
            <v>1</v>
          </cell>
          <cell r="G17052" t="str">
            <v>difference</v>
          </cell>
        </row>
        <row r="17053">
          <cell r="A17053" t="str">
            <v>M2104321</v>
          </cell>
          <cell r="B17053" t="str">
            <v>SKINDICHT MR-M 63x1,5/40x1,5</v>
          </cell>
          <cell r="C17053" t="str">
            <v>G11 1300 280310V00</v>
          </cell>
          <cell r="D17053" t="str">
            <v>PC</v>
          </cell>
          <cell r="F17053">
            <v>1</v>
          </cell>
          <cell r="G17053" t="str">
            <v>difference</v>
          </cell>
        </row>
        <row r="17054">
          <cell r="A17054" t="str">
            <v>M2104322</v>
          </cell>
          <cell r="B17054" t="str">
            <v>SKINDICHT MR-M 63x1,5/50x1,5</v>
          </cell>
          <cell r="C17054" t="str">
            <v>G11 1300 280310V00</v>
          </cell>
          <cell r="D17054" t="str">
            <v>PC</v>
          </cell>
          <cell r="F17054">
            <v>1</v>
          </cell>
          <cell r="G17054" t="str">
            <v>difference</v>
          </cell>
        </row>
        <row r="17055">
          <cell r="A17055" t="str">
            <v>52006572</v>
          </cell>
          <cell r="B17055" t="str">
            <v>SKINDICHT MR-M 6kt. 80x2/63x1,5 Drehteil</v>
          </cell>
          <cell r="C17055" t="str">
            <v>G11 1300 280311V30</v>
          </cell>
          <cell r="D17055" t="str">
            <v>PC</v>
          </cell>
          <cell r="F17055">
            <v>1</v>
          </cell>
          <cell r="G17055" t="str">
            <v>difference</v>
          </cell>
        </row>
        <row r="17056">
          <cell r="A17056" t="str">
            <v>52101965</v>
          </cell>
          <cell r="B17056" t="str">
            <v>SKINDICHT MR-M 6kt. 16x1,5/12x1,5+O-RING</v>
          </cell>
          <cell r="C17056" t="str">
            <v>G11 1300 280311V30</v>
          </cell>
          <cell r="D17056" t="str">
            <v>PC</v>
          </cell>
          <cell r="E17056">
            <v>50</v>
          </cell>
          <cell r="F17056">
            <v>50</v>
          </cell>
          <cell r="G17056" t="str">
            <v xml:space="preserve"> </v>
          </cell>
        </row>
        <row r="17057">
          <cell r="A17057" t="str">
            <v>52101966</v>
          </cell>
          <cell r="B17057" t="str">
            <v>SKINDICHT MR-M 6kt. 20x1,5/16x1,5+O-RING</v>
          </cell>
          <cell r="C17057" t="str">
            <v>G11 1300 280311V30</v>
          </cell>
          <cell r="D17057" t="str">
            <v>PC</v>
          </cell>
          <cell r="E17057">
            <v>50</v>
          </cell>
          <cell r="F17057">
            <v>50</v>
          </cell>
          <cell r="G17057" t="str">
            <v xml:space="preserve"> </v>
          </cell>
        </row>
        <row r="17058">
          <cell r="A17058" t="str">
            <v>52101967</v>
          </cell>
          <cell r="B17058" t="str">
            <v>SKINDICHT MR-M 6kt. 25x1,5/16x1,5+O-RING</v>
          </cell>
          <cell r="C17058" t="str">
            <v>G11 1300 280311V30</v>
          </cell>
          <cell r="D17058" t="str">
            <v>PC</v>
          </cell>
          <cell r="E17058">
            <v>50</v>
          </cell>
          <cell r="F17058">
            <v>50</v>
          </cell>
          <cell r="G17058" t="str">
            <v xml:space="preserve"> </v>
          </cell>
        </row>
        <row r="17059">
          <cell r="A17059" t="str">
            <v>52101968</v>
          </cell>
          <cell r="B17059" t="str">
            <v>SKINDICHT MR-M 6kt. 25x1,5/20x1,5+O-RING</v>
          </cell>
          <cell r="C17059" t="str">
            <v>G11 1300 280311V30</v>
          </cell>
          <cell r="D17059" t="str">
            <v>PC</v>
          </cell>
          <cell r="E17059">
            <v>50</v>
          </cell>
          <cell r="F17059">
            <v>50</v>
          </cell>
          <cell r="G17059" t="str">
            <v xml:space="preserve"> </v>
          </cell>
        </row>
        <row r="17060">
          <cell r="A17060" t="str">
            <v>52101969</v>
          </cell>
          <cell r="B17060" t="str">
            <v>SKINDICHT MR-M 6kt. 32x1,5/16x1,5+O-RING</v>
          </cell>
          <cell r="C17060" t="str">
            <v>G11 1300 280311V30</v>
          </cell>
          <cell r="D17060" t="str">
            <v>PC</v>
          </cell>
          <cell r="E17060">
            <v>25</v>
          </cell>
          <cell r="F17060">
            <v>25</v>
          </cell>
          <cell r="G17060" t="str">
            <v xml:space="preserve"> </v>
          </cell>
        </row>
        <row r="17061">
          <cell r="A17061" t="str">
            <v>52101972</v>
          </cell>
          <cell r="B17061" t="str">
            <v>SKINDICHT MR-M 6kt. 32x1,5/20x1,5+O-RING</v>
          </cell>
          <cell r="C17061" t="str">
            <v>G11 1300 280311V30</v>
          </cell>
          <cell r="D17061" t="str">
            <v>PC</v>
          </cell>
          <cell r="E17061">
            <v>25</v>
          </cell>
          <cell r="F17061">
            <v>25</v>
          </cell>
          <cell r="G17061" t="str">
            <v xml:space="preserve"> </v>
          </cell>
        </row>
        <row r="17062">
          <cell r="A17062" t="str">
            <v>52101973</v>
          </cell>
          <cell r="B17062" t="str">
            <v>SKINDICHT MR-M 6kt. 32x1,5/25x1,5+O-RING</v>
          </cell>
          <cell r="C17062" t="str">
            <v>G11 1300 280311V30</v>
          </cell>
          <cell r="D17062" t="str">
            <v>PC</v>
          </cell>
          <cell r="E17062">
            <v>25</v>
          </cell>
          <cell r="F17062">
            <v>25</v>
          </cell>
          <cell r="G17062" t="str">
            <v xml:space="preserve"> </v>
          </cell>
        </row>
        <row r="17063">
          <cell r="A17063" t="str">
            <v>52101974</v>
          </cell>
          <cell r="B17063" t="str">
            <v>SKINDICHT MR-M 6kt. 40x1,5/25x1,5+O-RING</v>
          </cell>
          <cell r="C17063" t="str">
            <v>G11 1300 280311V30</v>
          </cell>
          <cell r="D17063" t="str">
            <v>PC</v>
          </cell>
          <cell r="E17063">
            <v>10</v>
          </cell>
          <cell r="F17063">
            <v>10</v>
          </cell>
          <cell r="G17063" t="str">
            <v xml:space="preserve"> </v>
          </cell>
        </row>
        <row r="17064">
          <cell r="A17064" t="str">
            <v>52101975</v>
          </cell>
          <cell r="B17064" t="str">
            <v>SKINDICHT MR-M 6kt. 40x1,5/32x1,5+O-RING</v>
          </cell>
          <cell r="C17064" t="str">
            <v>G11 1300 280311V30</v>
          </cell>
          <cell r="D17064" t="str">
            <v>PC</v>
          </cell>
          <cell r="E17064">
            <v>10</v>
          </cell>
          <cell r="F17064">
            <v>10</v>
          </cell>
          <cell r="G17064" t="str">
            <v xml:space="preserve"> </v>
          </cell>
        </row>
        <row r="17065">
          <cell r="A17065" t="str">
            <v>52101976</v>
          </cell>
          <cell r="B17065" t="str">
            <v>SKINDICHT MR-M 6kt. 50x1,5/40x1,5+O-RING</v>
          </cell>
          <cell r="C17065" t="str">
            <v>G11 1300 280311V30</v>
          </cell>
          <cell r="D17065" t="str">
            <v>PC</v>
          </cell>
          <cell r="E17065">
            <v>5</v>
          </cell>
          <cell r="F17065">
            <v>5</v>
          </cell>
          <cell r="G17065" t="str">
            <v xml:space="preserve"> </v>
          </cell>
        </row>
        <row r="17066">
          <cell r="A17066" t="str">
            <v>52101977</v>
          </cell>
          <cell r="B17066" t="str">
            <v>SKINDICHT MR-M 6kt. 63x1,5/50x1,5+O-RING</v>
          </cell>
          <cell r="C17066" t="str">
            <v>G11 1300 280311V30</v>
          </cell>
          <cell r="D17066" t="str">
            <v>PC</v>
          </cell>
          <cell r="E17066">
            <v>5</v>
          </cell>
          <cell r="F17066">
            <v>5</v>
          </cell>
          <cell r="G17066" t="str">
            <v xml:space="preserve"> </v>
          </cell>
        </row>
        <row r="17067">
          <cell r="A17067" t="str">
            <v>52101979</v>
          </cell>
          <cell r="B17067" t="str">
            <v>SKINDICHT MR-M 6kt. 75x1,5/63x1,5+O-RING</v>
          </cell>
          <cell r="C17067" t="str">
            <v>G11 1300 280311V30</v>
          </cell>
          <cell r="D17067" t="str">
            <v>PC</v>
          </cell>
          <cell r="E17067">
            <v>1</v>
          </cell>
          <cell r="F17067">
            <v>1</v>
          </cell>
          <cell r="G17067" t="str">
            <v xml:space="preserve"> </v>
          </cell>
        </row>
        <row r="17068">
          <cell r="A17068" t="str">
            <v>M2101965</v>
          </cell>
          <cell r="B17068" t="str">
            <v>SKINDICHT MR-M 6kt. 16x1,5/12x1,5+O-RING</v>
          </cell>
          <cell r="C17068" t="str">
            <v>G11 1300 280311V30</v>
          </cell>
          <cell r="D17068" t="str">
            <v>PC</v>
          </cell>
          <cell r="F17068">
            <v>1</v>
          </cell>
          <cell r="G17068" t="str">
            <v>difference</v>
          </cell>
        </row>
        <row r="17069">
          <cell r="A17069" t="str">
            <v>M2101966</v>
          </cell>
          <cell r="B17069" t="str">
            <v>SKINDICHT MR-M 6kt. 20x1,5/16x1,5+O-RING</v>
          </cell>
          <cell r="C17069" t="str">
            <v>G11 1300 280311V30</v>
          </cell>
          <cell r="D17069" t="str">
            <v>PC</v>
          </cell>
          <cell r="F17069">
            <v>1</v>
          </cell>
          <cell r="G17069" t="str">
            <v>difference</v>
          </cell>
        </row>
        <row r="17070">
          <cell r="A17070" t="str">
            <v>M2101967</v>
          </cell>
          <cell r="B17070" t="str">
            <v>SKINDICHT MR-M 6kt. 25x1,5/16x1,5+O-RING</v>
          </cell>
          <cell r="C17070" t="str">
            <v>G11 1300 280311V30</v>
          </cell>
          <cell r="D17070" t="str">
            <v>PC</v>
          </cell>
          <cell r="F17070">
            <v>1</v>
          </cell>
          <cell r="G17070" t="str">
            <v>difference</v>
          </cell>
        </row>
        <row r="17071">
          <cell r="A17071" t="str">
            <v>M2101968</v>
          </cell>
          <cell r="B17071" t="str">
            <v>SKINDICHT MR-M 6kt. 25x1,5/20x1,5+O-RING</v>
          </cell>
          <cell r="C17071" t="str">
            <v>G11 1300 280311V30</v>
          </cell>
          <cell r="D17071" t="str">
            <v>PC</v>
          </cell>
          <cell r="F17071">
            <v>1</v>
          </cell>
          <cell r="G17071" t="str">
            <v>difference</v>
          </cell>
        </row>
        <row r="17072">
          <cell r="A17072" t="str">
            <v>M2101969</v>
          </cell>
          <cell r="B17072" t="str">
            <v>SKINDICHT MR-M 6kt. 32x1,5/16x1,5+O-RING</v>
          </cell>
          <cell r="C17072" t="str">
            <v>G11 1300 280311V30</v>
          </cell>
          <cell r="D17072" t="str">
            <v>PC</v>
          </cell>
          <cell r="F17072">
            <v>1</v>
          </cell>
          <cell r="G17072" t="str">
            <v>difference</v>
          </cell>
        </row>
        <row r="17073">
          <cell r="A17073" t="str">
            <v>M2101972</v>
          </cell>
          <cell r="B17073" t="str">
            <v>SKINDICHT MR-M 6kt. 32x1,5/20x1,5+O-RING</v>
          </cell>
          <cell r="C17073" t="str">
            <v>G11 1300 280311V30</v>
          </cell>
          <cell r="D17073" t="str">
            <v>PC</v>
          </cell>
          <cell r="F17073">
            <v>1</v>
          </cell>
          <cell r="G17073" t="str">
            <v>difference</v>
          </cell>
        </row>
        <row r="17074">
          <cell r="A17074" t="str">
            <v>M2101973</v>
          </cell>
          <cell r="B17074" t="str">
            <v>SKINDICHT MR-M 6kt. 32x1,5/25x1,5+O-RING</v>
          </cell>
          <cell r="C17074" t="str">
            <v>G11 1300 280311V30</v>
          </cell>
          <cell r="D17074" t="str">
            <v>PC</v>
          </cell>
          <cell r="F17074">
            <v>1</v>
          </cell>
          <cell r="G17074" t="str">
            <v>difference</v>
          </cell>
        </row>
        <row r="17075">
          <cell r="A17075" t="str">
            <v>M2101975</v>
          </cell>
          <cell r="B17075" t="str">
            <v>SKINDICHT MR-M 6kt. 40x1,5/32x1,5+O-RING</v>
          </cell>
          <cell r="C17075" t="str">
            <v>G11 1300 280311V30</v>
          </cell>
          <cell r="D17075" t="str">
            <v>PC</v>
          </cell>
          <cell r="F17075">
            <v>1</v>
          </cell>
          <cell r="G17075" t="str">
            <v>difference</v>
          </cell>
        </row>
        <row r="17076">
          <cell r="A17076" t="str">
            <v>52104050</v>
          </cell>
          <cell r="B17076" t="str">
            <v>SKINDICHT ZSE-M 20x1,5/21</v>
          </cell>
          <cell r="C17076" t="str">
            <v>G11 1300 280410V00</v>
          </cell>
          <cell r="D17076" t="str">
            <v>PC</v>
          </cell>
          <cell r="E17076">
            <v>50</v>
          </cell>
          <cell r="F17076">
            <v>50</v>
          </cell>
          <cell r="G17076" t="str">
            <v xml:space="preserve"> </v>
          </cell>
        </row>
        <row r="17077">
          <cell r="A17077" t="str">
            <v>52106000</v>
          </cell>
          <cell r="B17077" t="str">
            <v>SKINDICHT ZSE-M 12x1,5/7</v>
          </cell>
          <cell r="C17077" t="str">
            <v>G11 1300 280410V00</v>
          </cell>
          <cell r="D17077" t="str">
            <v>PC</v>
          </cell>
          <cell r="E17077">
            <v>100</v>
          </cell>
          <cell r="F17077">
            <v>100</v>
          </cell>
          <cell r="G17077" t="str">
            <v xml:space="preserve"> </v>
          </cell>
        </row>
        <row r="17078">
          <cell r="A17078" t="str">
            <v>52106010</v>
          </cell>
          <cell r="B17078" t="str">
            <v>SKINDICHT ZSE-M 16x1,5/9</v>
          </cell>
          <cell r="C17078" t="str">
            <v>G11 1300 280410V00</v>
          </cell>
          <cell r="D17078" t="str">
            <v>PC</v>
          </cell>
          <cell r="E17078">
            <v>100</v>
          </cell>
          <cell r="F17078">
            <v>100</v>
          </cell>
          <cell r="G17078" t="str">
            <v xml:space="preserve"> </v>
          </cell>
        </row>
        <row r="17079">
          <cell r="A17079" t="str">
            <v>52106020</v>
          </cell>
          <cell r="B17079" t="str">
            <v>SKINDICHT ZSE-M 20x1,5/11</v>
          </cell>
          <cell r="C17079" t="str">
            <v>G11 1300 280410V00</v>
          </cell>
          <cell r="D17079" t="str">
            <v>PC</v>
          </cell>
          <cell r="E17079">
            <v>100</v>
          </cell>
          <cell r="F17079">
            <v>100</v>
          </cell>
          <cell r="G17079" t="str">
            <v xml:space="preserve"> </v>
          </cell>
        </row>
        <row r="17080">
          <cell r="A17080" t="str">
            <v>52106030</v>
          </cell>
          <cell r="B17080" t="str">
            <v>SKINDICHT ZSE-M 20x1,5/13,5</v>
          </cell>
          <cell r="C17080" t="str">
            <v>G11 1300 280410V00</v>
          </cell>
          <cell r="D17080" t="str">
            <v>PC</v>
          </cell>
          <cell r="E17080">
            <v>100</v>
          </cell>
          <cell r="F17080">
            <v>100</v>
          </cell>
          <cell r="G17080" t="str">
            <v xml:space="preserve"> </v>
          </cell>
        </row>
        <row r="17081">
          <cell r="A17081" t="str">
            <v>52106040</v>
          </cell>
          <cell r="B17081" t="str">
            <v>SKINDICHT ZSE-M 20x1,5/16</v>
          </cell>
          <cell r="C17081" t="str">
            <v>G11 1300 280410V00</v>
          </cell>
          <cell r="D17081" t="str">
            <v>PC</v>
          </cell>
          <cell r="E17081">
            <v>50</v>
          </cell>
          <cell r="F17081">
            <v>50</v>
          </cell>
          <cell r="G17081" t="str">
            <v xml:space="preserve"> </v>
          </cell>
        </row>
        <row r="17082">
          <cell r="A17082" t="str">
            <v>52106050</v>
          </cell>
          <cell r="B17082" t="str">
            <v>SKINDICHT ZSE-M 25x1,5/21</v>
          </cell>
          <cell r="C17082" t="str">
            <v>G11 1300 280410V00</v>
          </cell>
          <cell r="D17082" t="str">
            <v>PC</v>
          </cell>
          <cell r="E17082">
            <v>50</v>
          </cell>
          <cell r="F17082">
            <v>50</v>
          </cell>
          <cell r="G17082" t="str">
            <v xml:space="preserve"> </v>
          </cell>
        </row>
        <row r="17083">
          <cell r="A17083" t="str">
            <v>52106060</v>
          </cell>
          <cell r="B17083" t="str">
            <v>SKINDICHT ZSE-M 32x1,5/29</v>
          </cell>
          <cell r="C17083" t="str">
            <v>G11 1300 280410V00</v>
          </cell>
          <cell r="D17083" t="str">
            <v>PC</v>
          </cell>
          <cell r="E17083">
            <v>25</v>
          </cell>
          <cell r="F17083">
            <v>25</v>
          </cell>
          <cell r="G17083" t="str">
            <v xml:space="preserve"> </v>
          </cell>
        </row>
        <row r="17084">
          <cell r="A17084" t="str">
            <v>52106070</v>
          </cell>
          <cell r="B17084" t="str">
            <v>SKINDICHT ZSE-M 40x1,5/36</v>
          </cell>
          <cell r="C17084" t="str">
            <v>G11 1300 280410V00</v>
          </cell>
          <cell r="D17084" t="str">
            <v>PC</v>
          </cell>
          <cell r="E17084">
            <v>10</v>
          </cell>
          <cell r="F17084">
            <v>10</v>
          </cell>
          <cell r="G17084" t="str">
            <v xml:space="preserve"> </v>
          </cell>
        </row>
        <row r="17085">
          <cell r="A17085" t="str">
            <v>52106080</v>
          </cell>
          <cell r="B17085" t="str">
            <v>SKINDICHT ZSE-M 50x1,5/42</v>
          </cell>
          <cell r="C17085" t="str">
            <v>G11 1300 280410V00</v>
          </cell>
          <cell r="D17085" t="str">
            <v>PC</v>
          </cell>
          <cell r="E17085">
            <v>10</v>
          </cell>
          <cell r="F17085">
            <v>10</v>
          </cell>
          <cell r="G17085" t="str">
            <v xml:space="preserve"> </v>
          </cell>
        </row>
        <row r="17086">
          <cell r="A17086" t="str">
            <v>52106090</v>
          </cell>
          <cell r="B17086" t="str">
            <v>SKINDICHT ZSE-M 63x1,5/48</v>
          </cell>
          <cell r="C17086" t="str">
            <v>G11 1300 280410V00</v>
          </cell>
          <cell r="D17086" t="str">
            <v>PC</v>
          </cell>
          <cell r="E17086">
            <v>10</v>
          </cell>
          <cell r="F17086">
            <v>10</v>
          </cell>
          <cell r="G17086" t="str">
            <v xml:space="preserve"> </v>
          </cell>
        </row>
        <row r="17087">
          <cell r="A17087" t="str">
            <v>52106005</v>
          </cell>
          <cell r="B17087" t="str">
            <v>SKINDICHT ZSE-M-XL 12x1,5/7</v>
          </cell>
          <cell r="C17087" t="str">
            <v>G11 1300 280410V05</v>
          </cell>
          <cell r="D17087" t="str">
            <v>PC</v>
          </cell>
          <cell r="E17087">
            <v>100</v>
          </cell>
          <cell r="F17087">
            <v>100</v>
          </cell>
          <cell r="G17087" t="str">
            <v xml:space="preserve"> </v>
          </cell>
        </row>
        <row r="17088">
          <cell r="A17088" t="str">
            <v>52106015</v>
          </cell>
          <cell r="B17088" t="str">
            <v>SKINDICHT ZSE-M-XL 16x1,5/9</v>
          </cell>
          <cell r="C17088" t="str">
            <v>G11 1300 280410V05</v>
          </cell>
          <cell r="D17088" t="str">
            <v>PC</v>
          </cell>
          <cell r="E17088">
            <v>100</v>
          </cell>
          <cell r="F17088">
            <v>100</v>
          </cell>
          <cell r="G17088" t="str">
            <v xml:space="preserve"> </v>
          </cell>
        </row>
        <row r="17089">
          <cell r="A17089" t="str">
            <v>52106025</v>
          </cell>
          <cell r="B17089" t="str">
            <v>SKINDICHT ZSE-M-XL 20x1,5/11</v>
          </cell>
          <cell r="C17089" t="str">
            <v>G11 1300 280410V05</v>
          </cell>
          <cell r="D17089" t="str">
            <v>PC</v>
          </cell>
          <cell r="E17089">
            <v>100</v>
          </cell>
          <cell r="F17089">
            <v>100</v>
          </cell>
          <cell r="G17089" t="str">
            <v xml:space="preserve"> </v>
          </cell>
        </row>
        <row r="17090">
          <cell r="A17090" t="str">
            <v>52106035</v>
          </cell>
          <cell r="B17090" t="str">
            <v>SKINDICHT ZSE-M-XL 20x1,5/13,5</v>
          </cell>
          <cell r="C17090" t="str">
            <v>G11 1300 280410V05</v>
          </cell>
          <cell r="D17090" t="str">
            <v>PC</v>
          </cell>
          <cell r="E17090">
            <v>100</v>
          </cell>
          <cell r="F17090">
            <v>100</v>
          </cell>
          <cell r="G17090" t="str">
            <v xml:space="preserve"> </v>
          </cell>
        </row>
        <row r="17091">
          <cell r="A17091" t="str">
            <v>52106045</v>
          </cell>
          <cell r="B17091" t="str">
            <v>SKINDICHT ZSE-M-XL 20x1,5/16</v>
          </cell>
          <cell r="C17091" t="str">
            <v>G11 1300 280410V05</v>
          </cell>
          <cell r="D17091" t="str">
            <v>PC</v>
          </cell>
          <cell r="E17091">
            <v>50</v>
          </cell>
          <cell r="F17091">
            <v>50</v>
          </cell>
          <cell r="G17091" t="str">
            <v xml:space="preserve"> </v>
          </cell>
        </row>
        <row r="17092">
          <cell r="A17092" t="str">
            <v>52106055</v>
          </cell>
          <cell r="B17092" t="str">
            <v>SKINDICHT ZSE-M-XL 25x1,5/21</v>
          </cell>
          <cell r="C17092" t="str">
            <v>G11 1300 280410V05</v>
          </cell>
          <cell r="D17092" t="str">
            <v>PC</v>
          </cell>
          <cell r="E17092">
            <v>50</v>
          </cell>
          <cell r="F17092">
            <v>50</v>
          </cell>
          <cell r="G17092" t="str">
            <v xml:space="preserve"> </v>
          </cell>
        </row>
        <row r="17093">
          <cell r="A17093" t="str">
            <v>52106065</v>
          </cell>
          <cell r="B17093" t="str">
            <v>SKINDICHT ZSE-M-XL 32x1,5/29</v>
          </cell>
          <cell r="C17093" t="str">
            <v>G11 1300 280410V05</v>
          </cell>
          <cell r="D17093" t="str">
            <v>PC</v>
          </cell>
          <cell r="E17093">
            <v>25</v>
          </cell>
          <cell r="F17093">
            <v>25</v>
          </cell>
          <cell r="G17093" t="str">
            <v xml:space="preserve"> </v>
          </cell>
        </row>
        <row r="17094">
          <cell r="A17094" t="str">
            <v>52104010</v>
          </cell>
          <cell r="B17094" t="str">
            <v>SKINDICHT ZS-M 16x1,5/11</v>
          </cell>
          <cell r="C17094" t="str">
            <v>G11 1300 280412V00</v>
          </cell>
          <cell r="D17094" t="str">
            <v>PC</v>
          </cell>
          <cell r="E17094">
            <v>100</v>
          </cell>
          <cell r="F17094">
            <v>100</v>
          </cell>
          <cell r="G17094" t="str">
            <v xml:space="preserve"> </v>
          </cell>
        </row>
        <row r="17095">
          <cell r="A17095" t="str">
            <v>52104330</v>
          </cell>
          <cell r="B17095" t="str">
            <v>SKINDICHT ZS-M 12x1,5/7</v>
          </cell>
          <cell r="C17095" t="str">
            <v>G11 1300 280412V00</v>
          </cell>
          <cell r="D17095" t="str">
            <v>PC</v>
          </cell>
          <cell r="E17095">
            <v>100</v>
          </cell>
          <cell r="F17095">
            <v>100</v>
          </cell>
          <cell r="G17095" t="str">
            <v xml:space="preserve"> </v>
          </cell>
        </row>
        <row r="17096">
          <cell r="A17096" t="str">
            <v>52104340</v>
          </cell>
          <cell r="B17096" t="str">
            <v>SKINDICHT ZS-M 16x1,5/9</v>
          </cell>
          <cell r="C17096" t="str">
            <v>G11 1300 280412V00</v>
          </cell>
          <cell r="D17096" t="str">
            <v>PC</v>
          </cell>
          <cell r="E17096">
            <v>100</v>
          </cell>
          <cell r="F17096">
            <v>100</v>
          </cell>
          <cell r="G17096" t="str">
            <v xml:space="preserve"> </v>
          </cell>
        </row>
        <row r="17097">
          <cell r="A17097" t="str">
            <v>52104360</v>
          </cell>
          <cell r="B17097" t="str">
            <v>SKINDICHT ZS-M 20x1,5/11</v>
          </cell>
          <cell r="C17097" t="str">
            <v>G11 1300 280412V00</v>
          </cell>
          <cell r="D17097" t="str">
            <v>PC</v>
          </cell>
          <cell r="E17097">
            <v>100</v>
          </cell>
          <cell r="F17097">
            <v>100</v>
          </cell>
          <cell r="G17097" t="str">
            <v xml:space="preserve"> </v>
          </cell>
        </row>
        <row r="17098">
          <cell r="A17098" t="str">
            <v>52104370</v>
          </cell>
          <cell r="B17098" t="str">
            <v>SKINDICHT ZS-M 20x1,5/13,5</v>
          </cell>
          <cell r="C17098" t="str">
            <v>G11 1300 280412V00</v>
          </cell>
          <cell r="D17098" t="str">
            <v>PC</v>
          </cell>
          <cell r="E17098">
            <v>100</v>
          </cell>
          <cell r="F17098">
            <v>100</v>
          </cell>
          <cell r="G17098" t="str">
            <v xml:space="preserve"> </v>
          </cell>
        </row>
        <row r="17099">
          <cell r="A17099" t="str">
            <v>52104380</v>
          </cell>
          <cell r="B17099" t="str">
            <v>SKINDICHT ZS-M 20x1,5/16</v>
          </cell>
          <cell r="C17099" t="str">
            <v>G11 1300 280412V00</v>
          </cell>
          <cell r="D17099" t="str">
            <v>PC</v>
          </cell>
          <cell r="E17099">
            <v>50</v>
          </cell>
          <cell r="F17099">
            <v>50</v>
          </cell>
          <cell r="G17099" t="str">
            <v xml:space="preserve"> </v>
          </cell>
        </row>
        <row r="17100">
          <cell r="A17100" t="str">
            <v>52104400</v>
          </cell>
          <cell r="B17100" t="str">
            <v>SKINDICHT ZS-M 25x1,5/21</v>
          </cell>
          <cell r="C17100" t="str">
            <v>G11 1300 280412V00</v>
          </cell>
          <cell r="D17100" t="str">
            <v>PC</v>
          </cell>
          <cell r="E17100">
            <v>50</v>
          </cell>
          <cell r="F17100">
            <v>50</v>
          </cell>
          <cell r="G17100" t="str">
            <v xml:space="preserve"> </v>
          </cell>
        </row>
        <row r="17101">
          <cell r="A17101" t="str">
            <v>52104410</v>
          </cell>
          <cell r="B17101" t="str">
            <v>SKINDICHT ZS-M 32x1,5/29</v>
          </cell>
          <cell r="C17101" t="str">
            <v>G11 1300 280412V00</v>
          </cell>
          <cell r="D17101" t="str">
            <v>PC</v>
          </cell>
          <cell r="E17101">
            <v>25</v>
          </cell>
          <cell r="F17101">
            <v>25</v>
          </cell>
          <cell r="G17101" t="str">
            <v xml:space="preserve"> </v>
          </cell>
        </row>
        <row r="17102">
          <cell r="A17102" t="str">
            <v>52104420</v>
          </cell>
          <cell r="B17102" t="str">
            <v>SKINDICHT ZS-M 40x1,5/36</v>
          </cell>
          <cell r="C17102" t="str">
            <v>G11 1300 280412V00</v>
          </cell>
          <cell r="D17102" t="str">
            <v>PC</v>
          </cell>
          <cell r="E17102">
            <v>10</v>
          </cell>
          <cell r="F17102">
            <v>10</v>
          </cell>
          <cell r="G17102" t="str">
            <v xml:space="preserve"> </v>
          </cell>
        </row>
        <row r="17103">
          <cell r="A17103" t="str">
            <v>52104430</v>
          </cell>
          <cell r="B17103" t="str">
            <v>SKINDICHT ZS-M 50x1,5/42</v>
          </cell>
          <cell r="C17103" t="str">
            <v>G11 1300 280412V00</v>
          </cell>
          <cell r="D17103" t="str">
            <v>PC</v>
          </cell>
          <cell r="E17103">
            <v>10</v>
          </cell>
          <cell r="F17103">
            <v>10</v>
          </cell>
          <cell r="G17103" t="str">
            <v xml:space="preserve"> </v>
          </cell>
        </row>
        <row r="17104">
          <cell r="A17104" t="str">
            <v>52104440</v>
          </cell>
          <cell r="B17104" t="str">
            <v>SKINDICHT ZS-M 63x1,5/48</v>
          </cell>
          <cell r="C17104" t="str">
            <v>G11 1300 280412V00</v>
          </cell>
          <cell r="D17104" t="str">
            <v>PC</v>
          </cell>
          <cell r="E17104">
            <v>10</v>
          </cell>
          <cell r="F17104">
            <v>10</v>
          </cell>
          <cell r="G17104" t="str">
            <v xml:space="preserve"> </v>
          </cell>
        </row>
        <row r="17105">
          <cell r="A17105" t="str">
            <v>M2104360</v>
          </cell>
          <cell r="B17105" t="str">
            <v>SKINDICHT ZS-M 20x1,5/11</v>
          </cell>
          <cell r="C17105" t="str">
            <v>G11 1300 280412V00</v>
          </cell>
          <cell r="D17105" t="str">
            <v>PC</v>
          </cell>
          <cell r="F17105">
            <v>1</v>
          </cell>
          <cell r="G17105" t="str">
            <v>difference</v>
          </cell>
        </row>
        <row r="17106">
          <cell r="A17106" t="str">
            <v>M2104370</v>
          </cell>
          <cell r="B17106" t="str">
            <v>SKINDICHT ZS-M 20x1,5/13,5</v>
          </cell>
          <cell r="C17106" t="str">
            <v>G11 1300 280412V00</v>
          </cell>
          <cell r="D17106" t="str">
            <v>PC</v>
          </cell>
          <cell r="F17106">
            <v>1</v>
          </cell>
          <cell r="G17106" t="str">
            <v>difference</v>
          </cell>
        </row>
        <row r="17107">
          <cell r="A17107" t="str">
            <v>M2104440</v>
          </cell>
          <cell r="B17107" t="str">
            <v>SKINDICHT ZS-M 63x1,5/48</v>
          </cell>
          <cell r="C17107" t="str">
            <v>G11 1300 280412V00</v>
          </cell>
          <cell r="D17107" t="str">
            <v>PC</v>
          </cell>
          <cell r="F17107">
            <v>1</v>
          </cell>
          <cell r="G17107" t="str">
            <v>difference</v>
          </cell>
        </row>
        <row r="17108">
          <cell r="A17108" t="str">
            <v>52104335</v>
          </cell>
          <cell r="B17108" t="str">
            <v>SKINDICHT ZS-M-XL 12x1,5/7</v>
          </cell>
          <cell r="C17108" t="str">
            <v>G11 1300 280412V05</v>
          </cell>
          <cell r="D17108" t="str">
            <v>PC</v>
          </cell>
          <cell r="E17108">
            <v>100</v>
          </cell>
          <cell r="F17108">
            <v>100</v>
          </cell>
          <cell r="G17108" t="str">
            <v xml:space="preserve"> </v>
          </cell>
        </row>
        <row r="17109">
          <cell r="A17109" t="str">
            <v>52104345</v>
          </cell>
          <cell r="B17109" t="str">
            <v>SKINDICHT ZS-M-XL 16x1,5/9</v>
          </cell>
          <cell r="C17109" t="str">
            <v>G11 1300 280412V05</v>
          </cell>
          <cell r="D17109" t="str">
            <v>PC</v>
          </cell>
          <cell r="E17109">
            <v>100</v>
          </cell>
          <cell r="F17109">
            <v>100</v>
          </cell>
          <cell r="G17109" t="str">
            <v xml:space="preserve"> </v>
          </cell>
        </row>
        <row r="17110">
          <cell r="A17110" t="str">
            <v>52104365</v>
          </cell>
          <cell r="B17110" t="str">
            <v>SKINDICHT ZS-M-XL 20x1,5/11</v>
          </cell>
          <cell r="C17110" t="str">
            <v>G11 1300 280412V05</v>
          </cell>
          <cell r="D17110" t="str">
            <v>PC</v>
          </cell>
          <cell r="E17110">
            <v>100</v>
          </cell>
          <cell r="F17110">
            <v>100</v>
          </cell>
          <cell r="G17110" t="str">
            <v xml:space="preserve"> </v>
          </cell>
        </row>
        <row r="17111">
          <cell r="A17111" t="str">
            <v>52104375</v>
          </cell>
          <cell r="B17111" t="str">
            <v>SKINDICHT ZS-M-XL 20x1,5/13,5</v>
          </cell>
          <cell r="C17111" t="str">
            <v>G11 1300 280412V05</v>
          </cell>
          <cell r="D17111" t="str">
            <v>PC</v>
          </cell>
          <cell r="E17111">
            <v>100</v>
          </cell>
          <cell r="F17111">
            <v>100</v>
          </cell>
          <cell r="G17111" t="str">
            <v xml:space="preserve"> </v>
          </cell>
        </row>
        <row r="17112">
          <cell r="A17112" t="str">
            <v>52104385</v>
          </cell>
          <cell r="B17112" t="str">
            <v>SKINDICHT ZS-M-XL 20x1,5/16</v>
          </cell>
          <cell r="C17112" t="str">
            <v>G11 1300 280412V05</v>
          </cell>
          <cell r="D17112" t="str">
            <v>PC</v>
          </cell>
          <cell r="E17112">
            <v>50</v>
          </cell>
          <cell r="F17112">
            <v>50</v>
          </cell>
          <cell r="G17112" t="str">
            <v xml:space="preserve"> </v>
          </cell>
        </row>
        <row r="17113">
          <cell r="A17113" t="str">
            <v>52104405</v>
          </cell>
          <cell r="B17113" t="str">
            <v>SKINDICHT ZS-M-XL 25x1,5/21</v>
          </cell>
          <cell r="C17113" t="str">
            <v>G11 1300 280412V05</v>
          </cell>
          <cell r="D17113" t="str">
            <v>PC</v>
          </cell>
          <cell r="E17113">
            <v>50</v>
          </cell>
          <cell r="F17113">
            <v>50</v>
          </cell>
          <cell r="G17113" t="str">
            <v xml:space="preserve"> </v>
          </cell>
        </row>
        <row r="17114">
          <cell r="A17114" t="str">
            <v>52104415</v>
          </cell>
          <cell r="B17114" t="str">
            <v>SKINDICHT ZS-M-XL 32x1,5/29</v>
          </cell>
          <cell r="C17114" t="str">
            <v>G11 1300 280412V05</v>
          </cell>
          <cell r="D17114" t="str">
            <v>PC</v>
          </cell>
          <cell r="E17114">
            <v>25</v>
          </cell>
          <cell r="F17114">
            <v>25</v>
          </cell>
          <cell r="G17114" t="str">
            <v xml:space="preserve"> </v>
          </cell>
        </row>
        <row r="17115">
          <cell r="A17115" t="str">
            <v>52104425</v>
          </cell>
          <cell r="B17115" t="str">
            <v>SKINDICHT ZS-M-XL 40x1,5/36</v>
          </cell>
          <cell r="C17115" t="str">
            <v>G11 1300 280412V05</v>
          </cell>
          <cell r="D17115" t="str">
            <v>PC</v>
          </cell>
          <cell r="E17115">
            <v>10</v>
          </cell>
          <cell r="F17115">
            <v>10</v>
          </cell>
          <cell r="G17115" t="str">
            <v xml:space="preserve"> </v>
          </cell>
        </row>
        <row r="17116">
          <cell r="A17116" t="str">
            <v>52104435</v>
          </cell>
          <cell r="B17116" t="str">
            <v>SKINDICHT ZS-M-XL 50x1,5/42</v>
          </cell>
          <cell r="C17116" t="str">
            <v>G11 1300 280412V05</v>
          </cell>
          <cell r="D17116" t="str">
            <v>PC</v>
          </cell>
          <cell r="E17116">
            <v>10</v>
          </cell>
          <cell r="F17116">
            <v>10</v>
          </cell>
          <cell r="G17116" t="str">
            <v xml:space="preserve"> </v>
          </cell>
        </row>
        <row r="17117">
          <cell r="A17117" t="str">
            <v>52104445</v>
          </cell>
          <cell r="B17117" t="str">
            <v>SKINDICHT ZS-M-XL 63x1,5/48</v>
          </cell>
          <cell r="C17117" t="str">
            <v>G11 1300 280412V05</v>
          </cell>
          <cell r="D17117" t="str">
            <v>PC</v>
          </cell>
          <cell r="E17117">
            <v>10</v>
          </cell>
          <cell r="F17117">
            <v>10</v>
          </cell>
          <cell r="G17117" t="str">
            <v xml:space="preserve"> </v>
          </cell>
        </row>
        <row r="17118">
          <cell r="A17118" t="str">
            <v>52102997</v>
          </cell>
          <cell r="B17118" t="str">
            <v>SKINDICHT SM-M 8x1 Gegenmutter</v>
          </cell>
          <cell r="C17118" t="str">
            <v>G11 1300 280510V00</v>
          </cell>
          <cell r="D17118" t="str">
            <v>PC</v>
          </cell>
          <cell r="F17118">
            <v>50</v>
          </cell>
          <cell r="G17118" t="str">
            <v>difference</v>
          </cell>
        </row>
        <row r="17119">
          <cell r="A17119" t="str">
            <v>52102998</v>
          </cell>
          <cell r="B17119" t="str">
            <v>SKINDICHT SM-M 6x1 Gegenmutter</v>
          </cell>
          <cell r="C17119" t="str">
            <v>G11 1300 280510V00</v>
          </cell>
          <cell r="D17119" t="str">
            <v>PC</v>
          </cell>
          <cell r="F17119">
            <v>50</v>
          </cell>
          <cell r="G17119" t="str">
            <v>difference</v>
          </cell>
        </row>
        <row r="17120">
          <cell r="A17120" t="str">
            <v>52103000</v>
          </cell>
          <cell r="B17120" t="str">
            <v>SKINDICHT SM-M 12x1,5 Gegenmutter</v>
          </cell>
          <cell r="C17120" t="str">
            <v>G11 1300 280510V00</v>
          </cell>
          <cell r="D17120" t="str">
            <v>PC</v>
          </cell>
          <cell r="E17120">
            <v>100</v>
          </cell>
          <cell r="F17120">
            <v>100</v>
          </cell>
          <cell r="G17120" t="str">
            <v xml:space="preserve"> </v>
          </cell>
        </row>
        <row r="17121">
          <cell r="A17121" t="str">
            <v>52103010</v>
          </cell>
          <cell r="B17121" t="str">
            <v>SKINDICHT SM-M 16x1,5 Gegenmutter</v>
          </cell>
          <cell r="C17121" t="str">
            <v>G11 1300 280510V00</v>
          </cell>
          <cell r="D17121" t="str">
            <v>PC</v>
          </cell>
          <cell r="E17121">
            <v>100</v>
          </cell>
          <cell r="F17121">
            <v>100</v>
          </cell>
          <cell r="G17121" t="str">
            <v xml:space="preserve"> </v>
          </cell>
        </row>
        <row r="17122">
          <cell r="A17122" t="str">
            <v>52103020</v>
          </cell>
          <cell r="B17122" t="str">
            <v>SKINDICHT SM-M 20x1,5 Gegenmutter</v>
          </cell>
          <cell r="C17122" t="str">
            <v>G11 1300 280510V00</v>
          </cell>
          <cell r="D17122" t="str">
            <v>PC</v>
          </cell>
          <cell r="E17122">
            <v>100</v>
          </cell>
          <cell r="F17122">
            <v>100</v>
          </cell>
          <cell r="G17122" t="str">
            <v xml:space="preserve"> </v>
          </cell>
        </row>
        <row r="17123">
          <cell r="A17123" t="str">
            <v>52103030</v>
          </cell>
          <cell r="B17123" t="str">
            <v>SKINDICHT SM-M 25x1,5 Gegenmutter</v>
          </cell>
          <cell r="C17123" t="str">
            <v>G11 1300 280510V00</v>
          </cell>
          <cell r="D17123" t="str">
            <v>PC</v>
          </cell>
          <cell r="E17123">
            <v>100</v>
          </cell>
          <cell r="F17123">
            <v>100</v>
          </cell>
          <cell r="G17123" t="str">
            <v xml:space="preserve"> </v>
          </cell>
        </row>
        <row r="17124">
          <cell r="A17124" t="str">
            <v>52103040</v>
          </cell>
          <cell r="B17124" t="str">
            <v>SKINDICHT SM-M 32x1,5 Gegenmutter</v>
          </cell>
          <cell r="C17124" t="str">
            <v>G11 1300 280510V00</v>
          </cell>
          <cell r="D17124" t="str">
            <v>PC</v>
          </cell>
          <cell r="E17124">
            <v>100</v>
          </cell>
          <cell r="F17124">
            <v>100</v>
          </cell>
          <cell r="G17124" t="str">
            <v xml:space="preserve"> </v>
          </cell>
        </row>
        <row r="17125">
          <cell r="A17125" t="str">
            <v>52103050</v>
          </cell>
          <cell r="B17125" t="str">
            <v>SKINDICHT SM-M 40x1,5 Gegenmutter</v>
          </cell>
          <cell r="C17125" t="str">
            <v>G11 1300 280510V00</v>
          </cell>
          <cell r="D17125" t="str">
            <v>PC</v>
          </cell>
          <cell r="E17125">
            <v>50</v>
          </cell>
          <cell r="F17125">
            <v>50</v>
          </cell>
          <cell r="G17125" t="str">
            <v xml:space="preserve"> </v>
          </cell>
        </row>
        <row r="17126">
          <cell r="A17126" t="str">
            <v>52103060</v>
          </cell>
          <cell r="B17126" t="str">
            <v>SKINDICHT SM-M 50x1,5 Gegenmutter</v>
          </cell>
          <cell r="C17126" t="str">
            <v>G11 1300 280510V00</v>
          </cell>
          <cell r="D17126" t="str">
            <v>PC</v>
          </cell>
          <cell r="E17126">
            <v>50</v>
          </cell>
          <cell r="F17126">
            <v>50</v>
          </cell>
          <cell r="G17126" t="str">
            <v xml:space="preserve"> </v>
          </cell>
        </row>
        <row r="17127">
          <cell r="A17127" t="str">
            <v>52103070</v>
          </cell>
          <cell r="B17127" t="str">
            <v>SKINDICHT SM-M 63x1,5 Gegenmutter</v>
          </cell>
          <cell r="C17127" t="str">
            <v>G11 1300 280510V00</v>
          </cell>
          <cell r="D17127" t="str">
            <v>PC</v>
          </cell>
          <cell r="E17127">
            <v>25</v>
          </cell>
          <cell r="F17127">
            <v>25</v>
          </cell>
          <cell r="G17127" t="str">
            <v xml:space="preserve"> </v>
          </cell>
        </row>
        <row r="17128">
          <cell r="A17128" t="str">
            <v>52103071</v>
          </cell>
          <cell r="B17128" t="str">
            <v>SKINDICHT SM-M 75x1,5 Gegenmutter</v>
          </cell>
          <cell r="C17128" t="str">
            <v>G11 1300 280510V00</v>
          </cell>
          <cell r="D17128" t="str">
            <v>PC</v>
          </cell>
          <cell r="E17128">
            <v>5</v>
          </cell>
          <cell r="F17128">
            <v>5</v>
          </cell>
          <cell r="G17128" t="str">
            <v xml:space="preserve"> </v>
          </cell>
        </row>
        <row r="17129">
          <cell r="A17129" t="str">
            <v>52103072</v>
          </cell>
          <cell r="B17129" t="str">
            <v>SKINDICHT SM-M 90x2 Gegenmutter</v>
          </cell>
          <cell r="C17129" t="str">
            <v>G11 1300 280510V00</v>
          </cell>
          <cell r="D17129" t="str">
            <v>PC</v>
          </cell>
          <cell r="E17129">
            <v>1</v>
          </cell>
          <cell r="F17129">
            <v>1</v>
          </cell>
          <cell r="G17129" t="str">
            <v xml:space="preserve"> </v>
          </cell>
        </row>
        <row r="17130">
          <cell r="A17130" t="str">
            <v>52103073</v>
          </cell>
          <cell r="B17130" t="str">
            <v>SKINDICHT SM-M110x2 Gegenmutter</v>
          </cell>
          <cell r="C17130" t="str">
            <v>G11 1300 280510V00</v>
          </cell>
          <cell r="D17130" t="str">
            <v>PC</v>
          </cell>
          <cell r="E17130">
            <v>1</v>
          </cell>
          <cell r="F17130">
            <v>1</v>
          </cell>
          <cell r="G17130" t="str">
            <v xml:space="preserve"> </v>
          </cell>
        </row>
        <row r="17131">
          <cell r="A17131" t="str">
            <v>M2103000</v>
          </cell>
          <cell r="B17131" t="str">
            <v>SKINDICHT SM-M 12x1,5 Gegenmutter</v>
          </cell>
          <cell r="C17131" t="str">
            <v>G11 1300 280510V00</v>
          </cell>
          <cell r="D17131" t="str">
            <v>PC</v>
          </cell>
          <cell r="F17131">
            <v>1</v>
          </cell>
          <cell r="G17131" t="str">
            <v>difference</v>
          </cell>
        </row>
        <row r="17132">
          <cell r="A17132" t="str">
            <v>M2103010</v>
          </cell>
          <cell r="B17132" t="str">
            <v>SKINDICHT SM-M 16x1,5 COUNTER NUT</v>
          </cell>
          <cell r="C17132" t="str">
            <v>G11 1300 280510V00</v>
          </cell>
          <cell r="D17132" t="str">
            <v>PC</v>
          </cell>
          <cell r="F17132">
            <v>1</v>
          </cell>
          <cell r="G17132" t="str">
            <v>difference</v>
          </cell>
        </row>
        <row r="17133">
          <cell r="A17133" t="str">
            <v>M2103020</v>
          </cell>
          <cell r="B17133" t="str">
            <v>SKINDICHT SM-M 20x1,5 Gegenmutter</v>
          </cell>
          <cell r="C17133" t="str">
            <v>G11 1300 280510V00</v>
          </cell>
          <cell r="D17133" t="str">
            <v>PC</v>
          </cell>
          <cell r="F17133">
            <v>1</v>
          </cell>
          <cell r="G17133" t="str">
            <v>difference</v>
          </cell>
        </row>
        <row r="17134">
          <cell r="A17134" t="str">
            <v>M2103030</v>
          </cell>
          <cell r="B17134" t="str">
            <v>SKINDICHT SM-M 25x1,5 Gegenmutter</v>
          </cell>
          <cell r="C17134" t="str">
            <v>G11 1300 280510V00</v>
          </cell>
          <cell r="D17134" t="str">
            <v>PC</v>
          </cell>
          <cell r="F17134">
            <v>1</v>
          </cell>
          <cell r="G17134" t="str">
            <v>difference</v>
          </cell>
        </row>
        <row r="17135">
          <cell r="A17135" t="str">
            <v>M2103040</v>
          </cell>
          <cell r="B17135" t="str">
            <v>SKINDICHT SM-M 32x1,5 Gegenmutter</v>
          </cell>
          <cell r="C17135" t="str">
            <v>G11 1300 280510V00</v>
          </cell>
          <cell r="D17135" t="str">
            <v>PC</v>
          </cell>
          <cell r="F17135">
            <v>1</v>
          </cell>
          <cell r="G17135" t="str">
            <v>difference</v>
          </cell>
        </row>
        <row r="17136">
          <cell r="A17136" t="str">
            <v>M2103050</v>
          </cell>
          <cell r="B17136" t="str">
            <v>SKINDICHT SM-M 40x1,5 Gegenmutter</v>
          </cell>
          <cell r="C17136" t="str">
            <v>G11 1300 280510V00</v>
          </cell>
          <cell r="D17136" t="str">
            <v>PC</v>
          </cell>
          <cell r="F17136">
            <v>1</v>
          </cell>
          <cell r="G17136" t="str">
            <v>difference</v>
          </cell>
        </row>
        <row r="17137">
          <cell r="A17137" t="str">
            <v>M2103060</v>
          </cell>
          <cell r="B17137" t="str">
            <v>SKINDICHT SM-M 50x1,5 Gegenmutter</v>
          </cell>
          <cell r="C17137" t="str">
            <v>G11 1300 280510V00</v>
          </cell>
          <cell r="D17137" t="str">
            <v>PC</v>
          </cell>
          <cell r="F17137">
            <v>1</v>
          </cell>
          <cell r="G17137" t="str">
            <v>difference</v>
          </cell>
        </row>
        <row r="17138">
          <cell r="A17138" t="str">
            <v>M2103070</v>
          </cell>
          <cell r="B17138" t="str">
            <v>SKINDICHT SM-M 63x1,5 Gegenmutter</v>
          </cell>
          <cell r="C17138" t="str">
            <v>G11 1300 280510V00</v>
          </cell>
          <cell r="D17138" t="str">
            <v>PC</v>
          </cell>
          <cell r="F17138">
            <v>1</v>
          </cell>
          <cell r="G17138" t="str">
            <v>difference</v>
          </cell>
        </row>
        <row r="17139">
          <cell r="A17139" t="str">
            <v>M2103071</v>
          </cell>
          <cell r="B17139" t="str">
            <v>SKINDICHT SM-M 75x1,5 Gegenmutter</v>
          </cell>
          <cell r="C17139" t="str">
            <v>G11 1300 280510V00</v>
          </cell>
          <cell r="D17139" t="str">
            <v>PC</v>
          </cell>
          <cell r="F17139">
            <v>1</v>
          </cell>
          <cell r="G17139" t="str">
            <v>difference</v>
          </cell>
        </row>
        <row r="17140">
          <cell r="A17140" t="str">
            <v>M2103072</v>
          </cell>
          <cell r="B17140" t="str">
            <v>SKINDICHT SM-M 90x2 Gegenmutter</v>
          </cell>
          <cell r="C17140" t="str">
            <v>G11 1300 280510V00</v>
          </cell>
          <cell r="D17140" t="str">
            <v>PC</v>
          </cell>
          <cell r="F17140">
            <v>1</v>
          </cell>
          <cell r="G17140" t="str">
            <v>difference</v>
          </cell>
        </row>
        <row r="17141">
          <cell r="A17141" t="str">
            <v>52103300</v>
          </cell>
          <cell r="B17141" t="str">
            <v>SKINDICHT SM-PE-M 12x1,5 Gegenmu.Krallen</v>
          </cell>
          <cell r="C17141" t="str">
            <v>G11 1300 280512V00</v>
          </cell>
          <cell r="D17141" t="str">
            <v>PC</v>
          </cell>
          <cell r="E17141">
            <v>100</v>
          </cell>
          <cell r="F17141">
            <v>100</v>
          </cell>
          <cell r="G17141" t="str">
            <v xml:space="preserve"> </v>
          </cell>
        </row>
        <row r="17142">
          <cell r="A17142" t="str">
            <v>52103310</v>
          </cell>
          <cell r="B17142" t="str">
            <v>SKINDICHT SM-PE-M 16x1,5 Gegenmu.Krallen</v>
          </cell>
          <cell r="C17142" t="str">
            <v>G11 1300 280512V00</v>
          </cell>
          <cell r="D17142" t="str">
            <v>PC</v>
          </cell>
          <cell r="E17142">
            <v>100</v>
          </cell>
          <cell r="F17142">
            <v>100</v>
          </cell>
          <cell r="G17142" t="str">
            <v xml:space="preserve"> </v>
          </cell>
        </row>
        <row r="17143">
          <cell r="A17143" t="str">
            <v>52103320</v>
          </cell>
          <cell r="B17143" t="str">
            <v>SKINDICHT SM-PE-M 20x1,5 Gegenmu.Krallen</v>
          </cell>
          <cell r="C17143" t="str">
            <v>G11 1300 280512V00</v>
          </cell>
          <cell r="D17143" t="str">
            <v>PC</v>
          </cell>
          <cell r="E17143">
            <v>100</v>
          </cell>
          <cell r="F17143">
            <v>100</v>
          </cell>
          <cell r="G17143" t="str">
            <v xml:space="preserve"> </v>
          </cell>
        </row>
        <row r="17144">
          <cell r="A17144" t="str">
            <v>52103330</v>
          </cell>
          <cell r="B17144" t="str">
            <v>SKINDICHT SM-PE-M 25x1,5 Gegenmu.Krallen</v>
          </cell>
          <cell r="C17144" t="str">
            <v>G11 1300 280512V00</v>
          </cell>
          <cell r="D17144" t="str">
            <v>PC</v>
          </cell>
          <cell r="E17144">
            <v>50</v>
          </cell>
          <cell r="F17144">
            <v>50</v>
          </cell>
          <cell r="G17144" t="str">
            <v xml:space="preserve"> </v>
          </cell>
        </row>
        <row r="17145">
          <cell r="A17145" t="str">
            <v>52103340</v>
          </cell>
          <cell r="B17145" t="str">
            <v>SKINDICHT SM-PE-M 32x1,5 Gegenmu.Krallen</v>
          </cell>
          <cell r="C17145" t="str">
            <v>G11 1300 280512V00</v>
          </cell>
          <cell r="D17145" t="str">
            <v>PC</v>
          </cell>
          <cell r="E17145">
            <v>50</v>
          </cell>
          <cell r="F17145">
            <v>50</v>
          </cell>
          <cell r="G17145" t="str">
            <v xml:space="preserve"> </v>
          </cell>
        </row>
        <row r="17146">
          <cell r="A17146" t="str">
            <v>52103350</v>
          </cell>
          <cell r="B17146" t="str">
            <v>SKINDICHT SM-PE-M 40x1,5 Gegenmu.Krallen</v>
          </cell>
          <cell r="C17146" t="str">
            <v>G11 1300 280512V00</v>
          </cell>
          <cell r="D17146" t="str">
            <v>PC</v>
          </cell>
          <cell r="E17146">
            <v>25</v>
          </cell>
          <cell r="F17146">
            <v>25</v>
          </cell>
          <cell r="G17146" t="str">
            <v xml:space="preserve"> </v>
          </cell>
        </row>
        <row r="17147">
          <cell r="A17147" t="str">
            <v>52103360</v>
          </cell>
          <cell r="B17147" t="str">
            <v>SKINDICHT SM-PE-M 50x1,5 Gegenmu.Krallen</v>
          </cell>
          <cell r="C17147" t="str">
            <v>G11 1300 280512V00</v>
          </cell>
          <cell r="D17147" t="str">
            <v>PC</v>
          </cell>
          <cell r="E17147">
            <v>10</v>
          </cell>
          <cell r="F17147">
            <v>10</v>
          </cell>
          <cell r="G17147" t="str">
            <v xml:space="preserve"> </v>
          </cell>
        </row>
        <row r="17148">
          <cell r="A17148" t="str">
            <v>52103370</v>
          </cell>
          <cell r="B17148" t="str">
            <v>SKINDICHT SM-PE-M 63x1,5 Gegenmu.Krallen</v>
          </cell>
          <cell r="C17148" t="str">
            <v>G11 1300 280512V00</v>
          </cell>
          <cell r="D17148" t="str">
            <v>PC</v>
          </cell>
          <cell r="E17148">
            <v>10</v>
          </cell>
          <cell r="F17148">
            <v>10</v>
          </cell>
          <cell r="G17148" t="str">
            <v xml:space="preserve"> </v>
          </cell>
        </row>
        <row r="17149">
          <cell r="A17149" t="str">
            <v>52103371</v>
          </cell>
          <cell r="B17149" t="str">
            <v>SKINDICHT SM-PE-M 75x1,5 Gegenmu.Krallen</v>
          </cell>
          <cell r="C17149" t="str">
            <v>G11 1300 280512V00</v>
          </cell>
          <cell r="D17149" t="str">
            <v>PC</v>
          </cell>
          <cell r="E17149">
            <v>1</v>
          </cell>
          <cell r="F17149">
            <v>1</v>
          </cell>
          <cell r="G17149" t="str">
            <v xml:space="preserve"> </v>
          </cell>
        </row>
        <row r="17150">
          <cell r="A17150" t="str">
            <v>52103372</v>
          </cell>
          <cell r="B17150" t="str">
            <v>SKINDICHT SM-PE-M 90x2 Gegenmu.Krallen</v>
          </cell>
          <cell r="C17150" t="str">
            <v>G11 1300 280512V00</v>
          </cell>
          <cell r="D17150" t="str">
            <v>PC</v>
          </cell>
          <cell r="E17150">
            <v>1</v>
          </cell>
          <cell r="F17150">
            <v>1</v>
          </cell>
          <cell r="G17150" t="str">
            <v xml:space="preserve"> </v>
          </cell>
        </row>
        <row r="17151">
          <cell r="A17151" t="str">
            <v>52103373</v>
          </cell>
          <cell r="B17151" t="str">
            <v>SKINDICHT SM-PE-M110x2 Gegenmu.Krallen</v>
          </cell>
          <cell r="C17151" t="str">
            <v>G11 1300 280512V00</v>
          </cell>
          <cell r="D17151" t="str">
            <v>PC</v>
          </cell>
          <cell r="E17151">
            <v>1</v>
          </cell>
          <cell r="F17151">
            <v>1</v>
          </cell>
          <cell r="G17151" t="str">
            <v xml:space="preserve"> </v>
          </cell>
        </row>
        <row r="17152">
          <cell r="A17152" t="str">
            <v>M2103300</v>
          </cell>
          <cell r="B17152" t="str">
            <v>SKINDICHT SM-PE-M 12x1,5 Gegenmu.Krallen</v>
          </cell>
          <cell r="C17152" t="str">
            <v>G11 1300 280512V00</v>
          </cell>
          <cell r="D17152" t="str">
            <v>PC</v>
          </cell>
          <cell r="F17152">
            <v>1</v>
          </cell>
          <cell r="G17152" t="str">
            <v>difference</v>
          </cell>
        </row>
        <row r="17153">
          <cell r="A17153" t="str">
            <v>M2103310</v>
          </cell>
          <cell r="B17153" t="str">
            <v>SKINDICHT SM-PE-M 16x1,5 Gegenmu.Krallen</v>
          </cell>
          <cell r="C17153" t="str">
            <v>G11 1300 280512V00</v>
          </cell>
          <cell r="D17153" t="str">
            <v>PC</v>
          </cell>
          <cell r="F17153">
            <v>1</v>
          </cell>
          <cell r="G17153" t="str">
            <v>difference</v>
          </cell>
        </row>
        <row r="17154">
          <cell r="A17154" t="str">
            <v>M2103320</v>
          </cell>
          <cell r="B17154" t="str">
            <v>SKINDICHT SM-PE-M 20x1,5 Gegenmu.Krallen</v>
          </cell>
          <cell r="C17154" t="str">
            <v>G11 1300 280512V00</v>
          </cell>
          <cell r="D17154" t="str">
            <v>PC</v>
          </cell>
          <cell r="F17154">
            <v>1</v>
          </cell>
          <cell r="G17154" t="str">
            <v>difference</v>
          </cell>
        </row>
        <row r="17155">
          <cell r="A17155" t="str">
            <v>M2103330</v>
          </cell>
          <cell r="B17155" t="str">
            <v>SKINDICHT SM-PE-M 25x1,5 Gegenmu.Krallen</v>
          </cell>
          <cell r="C17155" t="str">
            <v>G11 1300 280512V00</v>
          </cell>
          <cell r="D17155" t="str">
            <v>PC</v>
          </cell>
          <cell r="F17155">
            <v>1</v>
          </cell>
          <cell r="G17155" t="str">
            <v>difference</v>
          </cell>
        </row>
        <row r="17156">
          <cell r="A17156" t="str">
            <v>M2103340</v>
          </cell>
          <cell r="B17156" t="str">
            <v>SKINDICHT SM-PE-M 32x1,5 Gegenmu.Krallen</v>
          </cell>
          <cell r="C17156" t="str">
            <v>G11 1300 280512V00</v>
          </cell>
          <cell r="D17156" t="str">
            <v>PC</v>
          </cell>
          <cell r="F17156">
            <v>1</v>
          </cell>
          <cell r="G17156" t="str">
            <v>difference</v>
          </cell>
        </row>
        <row r="17157">
          <cell r="A17157" t="str">
            <v>M2103350</v>
          </cell>
          <cell r="B17157" t="str">
            <v>SKINDICHT SM-PE-M 40x1,5 Gegenmu.Krallen</v>
          </cell>
          <cell r="C17157" t="str">
            <v>G11 1300 280512V00</v>
          </cell>
          <cell r="D17157" t="str">
            <v>PC</v>
          </cell>
          <cell r="F17157">
            <v>1</v>
          </cell>
          <cell r="G17157" t="str">
            <v>difference</v>
          </cell>
        </row>
        <row r="17158">
          <cell r="A17158" t="str">
            <v>M2103360</v>
          </cell>
          <cell r="B17158" t="str">
            <v>SKINDICHT SM-PE-M 50x1,5 Gegenmu.Krallen</v>
          </cell>
          <cell r="C17158" t="str">
            <v>G11 1300 280512V00</v>
          </cell>
          <cell r="D17158" t="str">
            <v>PC</v>
          </cell>
          <cell r="F17158">
            <v>1</v>
          </cell>
          <cell r="G17158" t="str">
            <v>difference</v>
          </cell>
        </row>
        <row r="17159">
          <cell r="A17159" t="str">
            <v>M2103370</v>
          </cell>
          <cell r="B17159" t="str">
            <v>SKINDICHT SM-PE-M 63x1,5 Gegenmu.Krallen</v>
          </cell>
          <cell r="C17159" t="str">
            <v>G11 1300 280512V00</v>
          </cell>
          <cell r="D17159" t="str">
            <v>PC</v>
          </cell>
          <cell r="F17159">
            <v>1</v>
          </cell>
          <cell r="G17159" t="str">
            <v>difference</v>
          </cell>
        </row>
        <row r="17160">
          <cell r="A17160" t="str">
            <v>M2103372</v>
          </cell>
          <cell r="B17160" t="str">
            <v>SKINDICHT SM-PE-M 90x2 Gegenmu.Krallen</v>
          </cell>
          <cell r="C17160" t="str">
            <v>G11 1300 280512V00</v>
          </cell>
          <cell r="D17160" t="str">
            <v>PC</v>
          </cell>
          <cell r="G17160" t="str">
            <v xml:space="preserve"> </v>
          </cell>
        </row>
        <row r="17161">
          <cell r="A17161" t="str">
            <v>52006321</v>
          </cell>
          <cell r="B17161" t="str">
            <v>SKINDICHT SM/SVRX 24x1,5</v>
          </cell>
          <cell r="C17161" t="str">
            <v>G11 1300 280514V00</v>
          </cell>
          <cell r="D17161" t="str">
            <v>PC</v>
          </cell>
          <cell r="E17161">
            <v>1</v>
          </cell>
          <cell r="F17161">
            <v>1</v>
          </cell>
          <cell r="G17161" t="str">
            <v xml:space="preserve"> </v>
          </cell>
        </row>
        <row r="17162">
          <cell r="A17162" t="str">
            <v>52006401</v>
          </cell>
          <cell r="B17162" t="str">
            <v>SKINDICHT SM 36x2</v>
          </cell>
          <cell r="C17162" t="str">
            <v>G11 1300 280514V00</v>
          </cell>
          <cell r="D17162" t="str">
            <v>PC</v>
          </cell>
          <cell r="E17162">
            <v>1</v>
          </cell>
          <cell r="F17162">
            <v>1</v>
          </cell>
          <cell r="G17162" t="str">
            <v xml:space="preserve"> </v>
          </cell>
        </row>
        <row r="17163">
          <cell r="A17163" t="str">
            <v>52006461</v>
          </cell>
          <cell r="B17163" t="str">
            <v>SKINDICHT SM/SVRX 56x2</v>
          </cell>
          <cell r="C17163" t="str">
            <v>G11 1300 280514V00</v>
          </cell>
          <cell r="D17163" t="str">
            <v>PC</v>
          </cell>
          <cell r="E17163">
            <v>1</v>
          </cell>
          <cell r="F17163">
            <v>1</v>
          </cell>
          <cell r="G17163" t="str">
            <v xml:space="preserve"> </v>
          </cell>
        </row>
        <row r="17164">
          <cell r="A17164" t="str">
            <v>52006491</v>
          </cell>
          <cell r="B17164" t="str">
            <v>SKINDICHT SM/SVRX 72x2</v>
          </cell>
          <cell r="C17164" t="str">
            <v>G11 1300 280514V00</v>
          </cell>
          <cell r="D17164" t="str">
            <v>PC</v>
          </cell>
          <cell r="E17164">
            <v>1</v>
          </cell>
          <cell r="F17164">
            <v>1</v>
          </cell>
          <cell r="G17164" t="str">
            <v xml:space="preserve"> </v>
          </cell>
        </row>
        <row r="17165">
          <cell r="A17165" t="str">
            <v>52006531</v>
          </cell>
          <cell r="B17165" t="str">
            <v>SKINDICHT SM/SVRX 80x2</v>
          </cell>
          <cell r="C17165" t="str">
            <v>G11 1300 280514V00</v>
          </cell>
          <cell r="D17165" t="str">
            <v>PC</v>
          </cell>
          <cell r="E17165">
            <v>1</v>
          </cell>
          <cell r="F17165">
            <v>1</v>
          </cell>
          <cell r="G17165" t="str">
            <v xml:space="preserve"> </v>
          </cell>
        </row>
        <row r="17166">
          <cell r="A17166" t="str">
            <v>52006541</v>
          </cell>
          <cell r="B17166" t="str">
            <v>SKINDICHT SM/SVRX 105x2</v>
          </cell>
          <cell r="C17166" t="str">
            <v>G11 1300 280514V00</v>
          </cell>
          <cell r="D17166" t="str">
            <v>PC</v>
          </cell>
          <cell r="E17166">
            <v>1</v>
          </cell>
          <cell r="F17166">
            <v>1</v>
          </cell>
          <cell r="G17166" t="str">
            <v xml:space="preserve"> </v>
          </cell>
        </row>
        <row r="17167">
          <cell r="A17167" t="str">
            <v>52100600</v>
          </cell>
          <cell r="B17167" t="str">
            <v>SKINDICHT D-M 12x1,5 Druckschraube</v>
          </cell>
          <cell r="C17167" t="str">
            <v>G11 1300 280610V00</v>
          </cell>
          <cell r="D17167" t="str">
            <v>PC</v>
          </cell>
          <cell r="E17167">
            <v>100</v>
          </cell>
          <cell r="F17167">
            <v>100</v>
          </cell>
          <cell r="G17167" t="str">
            <v xml:space="preserve"> </v>
          </cell>
        </row>
        <row r="17168">
          <cell r="A17168" t="str">
            <v>52100601</v>
          </cell>
          <cell r="B17168" t="str">
            <v>SKINDICHT D-M 16x1,5 Druckschraube</v>
          </cell>
          <cell r="C17168" t="str">
            <v>G11 1300 280610V00</v>
          </cell>
          <cell r="D17168" t="str">
            <v>PC</v>
          </cell>
          <cell r="E17168">
            <v>100</v>
          </cell>
          <cell r="F17168">
            <v>100</v>
          </cell>
          <cell r="G17168" t="str">
            <v xml:space="preserve"> </v>
          </cell>
        </row>
        <row r="17169">
          <cell r="A17169" t="str">
            <v>52100602</v>
          </cell>
          <cell r="B17169" t="str">
            <v>SKINDICHT D-M 20x1,5 Druckschraube</v>
          </cell>
          <cell r="C17169" t="str">
            <v>G11 1300 280610V00</v>
          </cell>
          <cell r="D17169" t="str">
            <v>PC</v>
          </cell>
          <cell r="E17169">
            <v>100</v>
          </cell>
          <cell r="F17169">
            <v>100</v>
          </cell>
          <cell r="G17169" t="str">
            <v xml:space="preserve"> </v>
          </cell>
        </row>
        <row r="17170">
          <cell r="A17170" t="str">
            <v>52100603</v>
          </cell>
          <cell r="B17170" t="str">
            <v>SKINDICHT D-M 25x1,5 Druckschraube</v>
          </cell>
          <cell r="C17170" t="str">
            <v>G11 1300 280610V00</v>
          </cell>
          <cell r="D17170" t="str">
            <v>PC</v>
          </cell>
          <cell r="E17170">
            <v>50</v>
          </cell>
          <cell r="F17170">
            <v>50</v>
          </cell>
          <cell r="G17170" t="str">
            <v xml:space="preserve"> </v>
          </cell>
        </row>
        <row r="17171">
          <cell r="A17171" t="str">
            <v>52100604</v>
          </cell>
          <cell r="B17171" t="str">
            <v>SKINDICHT D-M 32x1,5 Druckschraube</v>
          </cell>
          <cell r="C17171" t="str">
            <v>G11 1300 280610V00</v>
          </cell>
          <cell r="D17171" t="str">
            <v>PC</v>
          </cell>
          <cell r="E17171">
            <v>25</v>
          </cell>
          <cell r="F17171">
            <v>25</v>
          </cell>
          <cell r="G17171" t="str">
            <v xml:space="preserve"> </v>
          </cell>
        </row>
        <row r="17172">
          <cell r="A17172" t="str">
            <v>52100605</v>
          </cell>
          <cell r="B17172" t="str">
            <v>SKINDICHT D-M 40x1,5 Druckschraube</v>
          </cell>
          <cell r="C17172" t="str">
            <v>G11 1300 280610V00</v>
          </cell>
          <cell r="D17172" t="str">
            <v>PC</v>
          </cell>
          <cell r="E17172">
            <v>25</v>
          </cell>
          <cell r="F17172">
            <v>25</v>
          </cell>
          <cell r="G17172" t="str">
            <v xml:space="preserve"> </v>
          </cell>
        </row>
        <row r="17173">
          <cell r="A17173" t="str">
            <v>52100606</v>
          </cell>
          <cell r="B17173" t="str">
            <v>SKINDICHT D-M 50x1,5 Druckschraube</v>
          </cell>
          <cell r="C17173" t="str">
            <v>G11 1300 280610V00</v>
          </cell>
          <cell r="D17173" t="str">
            <v>PC</v>
          </cell>
          <cell r="E17173">
            <v>10</v>
          </cell>
          <cell r="F17173">
            <v>10</v>
          </cell>
          <cell r="G17173" t="str">
            <v xml:space="preserve"> </v>
          </cell>
        </row>
        <row r="17174">
          <cell r="A17174" t="str">
            <v>52100607</v>
          </cell>
          <cell r="B17174" t="str">
            <v>SKINDICHT D-M 63x1,5 Druckschraube</v>
          </cell>
          <cell r="C17174" t="str">
            <v>G11 1300 280610V00</v>
          </cell>
          <cell r="D17174" t="str">
            <v>PC</v>
          </cell>
          <cell r="E17174">
            <v>10</v>
          </cell>
          <cell r="F17174">
            <v>10</v>
          </cell>
          <cell r="G17174" t="str">
            <v xml:space="preserve"> </v>
          </cell>
        </row>
        <row r="17175">
          <cell r="A17175" t="str">
            <v>52100610</v>
          </cell>
          <cell r="B17175" t="str">
            <v>SKINDICHT U-M 12 Druckring</v>
          </cell>
          <cell r="C17175" t="str">
            <v>G11 1300 280710V00</v>
          </cell>
          <cell r="D17175" t="str">
            <v>PC</v>
          </cell>
          <cell r="E17175">
            <v>300</v>
          </cell>
          <cell r="F17175">
            <v>300</v>
          </cell>
          <cell r="G17175" t="str">
            <v xml:space="preserve"> </v>
          </cell>
        </row>
        <row r="17176">
          <cell r="A17176" t="str">
            <v>52100611</v>
          </cell>
          <cell r="B17176" t="str">
            <v>SKINDICHT U-M 16 Druckring</v>
          </cell>
          <cell r="C17176" t="str">
            <v>G11 1300 280710V00</v>
          </cell>
          <cell r="D17176" t="str">
            <v>PC</v>
          </cell>
          <cell r="E17176">
            <v>300</v>
          </cell>
          <cell r="F17176">
            <v>300</v>
          </cell>
          <cell r="G17176" t="str">
            <v xml:space="preserve"> </v>
          </cell>
        </row>
        <row r="17177">
          <cell r="A17177" t="str">
            <v>52100612</v>
          </cell>
          <cell r="B17177" t="str">
            <v>SKINDICHT U-M 20 Druckring</v>
          </cell>
          <cell r="C17177" t="str">
            <v>G11 1300 280710V00</v>
          </cell>
          <cell r="D17177" t="str">
            <v>PC</v>
          </cell>
          <cell r="E17177">
            <v>300</v>
          </cell>
          <cell r="F17177">
            <v>300</v>
          </cell>
          <cell r="G17177" t="str">
            <v xml:space="preserve"> </v>
          </cell>
        </row>
        <row r="17178">
          <cell r="A17178" t="str">
            <v>52100613</v>
          </cell>
          <cell r="B17178" t="str">
            <v>SKINDICHT U-M 25 Druckring</v>
          </cell>
          <cell r="C17178" t="str">
            <v>G11 1300 280710V00</v>
          </cell>
          <cell r="D17178" t="str">
            <v>PC</v>
          </cell>
          <cell r="E17178">
            <v>200</v>
          </cell>
          <cell r="F17178">
            <v>200</v>
          </cell>
          <cell r="G17178" t="str">
            <v xml:space="preserve"> </v>
          </cell>
        </row>
        <row r="17179">
          <cell r="A17179" t="str">
            <v>52100614</v>
          </cell>
          <cell r="B17179" t="str">
            <v>SKINDICHT U-M 32 Druckring</v>
          </cell>
          <cell r="C17179" t="str">
            <v>G11 1300 280710V00</v>
          </cell>
          <cell r="D17179" t="str">
            <v>PC</v>
          </cell>
          <cell r="E17179">
            <v>200</v>
          </cell>
          <cell r="F17179">
            <v>200</v>
          </cell>
          <cell r="G17179" t="str">
            <v xml:space="preserve"> </v>
          </cell>
        </row>
        <row r="17180">
          <cell r="A17180" t="str">
            <v>52100615</v>
          </cell>
          <cell r="B17180" t="str">
            <v>SKINDICHT U-M 40 Druckring</v>
          </cell>
          <cell r="C17180" t="str">
            <v>G11 1300 280710V00</v>
          </cell>
          <cell r="D17180" t="str">
            <v>PC</v>
          </cell>
          <cell r="E17180">
            <v>100</v>
          </cell>
          <cell r="F17180">
            <v>100</v>
          </cell>
          <cell r="G17180" t="str">
            <v xml:space="preserve"> </v>
          </cell>
        </row>
        <row r="17181">
          <cell r="A17181" t="str">
            <v>52100616</v>
          </cell>
          <cell r="B17181" t="str">
            <v>SKINDICHT U-M 50 Druckring</v>
          </cell>
          <cell r="C17181" t="str">
            <v>G11 1300 280710V00</v>
          </cell>
          <cell r="D17181" t="str">
            <v>PC</v>
          </cell>
          <cell r="E17181">
            <v>100</v>
          </cell>
          <cell r="F17181">
            <v>100</v>
          </cell>
          <cell r="G17181" t="str">
            <v xml:space="preserve"> </v>
          </cell>
        </row>
        <row r="17182">
          <cell r="A17182" t="str">
            <v>52100617</v>
          </cell>
          <cell r="B17182" t="str">
            <v>SKINDICHT U-M 63 Druckring</v>
          </cell>
          <cell r="C17182" t="str">
            <v>G11 1300 280710V00</v>
          </cell>
          <cell r="D17182" t="str">
            <v>PC</v>
          </cell>
          <cell r="E17182">
            <v>100</v>
          </cell>
          <cell r="F17182">
            <v>100</v>
          </cell>
          <cell r="G17182" t="str">
            <v xml:space="preserve"> </v>
          </cell>
        </row>
        <row r="17183">
          <cell r="A17183" t="str">
            <v>52104570</v>
          </cell>
          <cell r="B17183" t="str">
            <v>SKINDICHT MR-M ATEX16x1,5/12x1,5</v>
          </cell>
          <cell r="C17183" t="str">
            <v>G11 1300 280811V00</v>
          </cell>
          <cell r="D17183" t="str">
            <v>PC</v>
          </cell>
          <cell r="E17183">
            <v>50</v>
          </cell>
          <cell r="F17183">
            <v>50</v>
          </cell>
          <cell r="G17183" t="str">
            <v xml:space="preserve"> </v>
          </cell>
        </row>
        <row r="17184">
          <cell r="A17184" t="str">
            <v>52104571</v>
          </cell>
          <cell r="B17184" t="str">
            <v>SKINDICHT MR-M ATEX 20x1,5/16x1,5</v>
          </cell>
          <cell r="C17184" t="str">
            <v>G11 1300 280811V00</v>
          </cell>
          <cell r="D17184" t="str">
            <v>PC</v>
          </cell>
          <cell r="E17184">
            <v>50</v>
          </cell>
          <cell r="F17184">
            <v>50</v>
          </cell>
          <cell r="G17184" t="str">
            <v xml:space="preserve"> </v>
          </cell>
        </row>
        <row r="17185">
          <cell r="A17185" t="str">
            <v>52104572</v>
          </cell>
          <cell r="B17185" t="str">
            <v>SKINDICHT MR-M ATEX 25x1,5/20x1,5</v>
          </cell>
          <cell r="C17185" t="str">
            <v>G11 1300 280811V00</v>
          </cell>
          <cell r="D17185" t="str">
            <v>PC</v>
          </cell>
          <cell r="E17185">
            <v>25</v>
          </cell>
          <cell r="F17185">
            <v>25</v>
          </cell>
          <cell r="G17185" t="str">
            <v xml:space="preserve"> </v>
          </cell>
        </row>
        <row r="17186">
          <cell r="A17186" t="str">
            <v>52104573</v>
          </cell>
          <cell r="B17186" t="str">
            <v>SKINDICHT MR-M ATEX 32x1,5/25x1,5</v>
          </cell>
          <cell r="C17186" t="str">
            <v>G11 1300 280811V00</v>
          </cell>
          <cell r="D17186" t="str">
            <v>PC</v>
          </cell>
          <cell r="E17186">
            <v>25</v>
          </cell>
          <cell r="F17186">
            <v>25</v>
          </cell>
          <cell r="G17186" t="str">
            <v xml:space="preserve"> </v>
          </cell>
        </row>
        <row r="17187">
          <cell r="A17187" t="str">
            <v>52104574</v>
          </cell>
          <cell r="B17187" t="str">
            <v>SKINDICHT MR-M ATEX 40x1,5/32x1,5</v>
          </cell>
          <cell r="C17187" t="str">
            <v>G11 1300 280811V00</v>
          </cell>
          <cell r="D17187" t="str">
            <v>PC</v>
          </cell>
          <cell r="E17187">
            <v>10</v>
          </cell>
          <cell r="F17187">
            <v>10</v>
          </cell>
          <cell r="G17187" t="str">
            <v xml:space="preserve"> </v>
          </cell>
        </row>
        <row r="17188">
          <cell r="A17188" t="str">
            <v>52104575</v>
          </cell>
          <cell r="B17188" t="str">
            <v>SKINDICHT MR-M ATEX 50x1,5/40x1,5</v>
          </cell>
          <cell r="C17188" t="str">
            <v>G11 1300 280811V00</v>
          </cell>
          <cell r="D17188" t="str">
            <v>PC</v>
          </cell>
          <cell r="E17188">
            <v>5</v>
          </cell>
          <cell r="F17188">
            <v>5</v>
          </cell>
          <cell r="G17188" t="str">
            <v xml:space="preserve"> </v>
          </cell>
        </row>
        <row r="17189">
          <cell r="A17189" t="str">
            <v>52104576</v>
          </cell>
          <cell r="B17189" t="str">
            <v>SKINDICHT MR-M ATEX 6Kt. 63x1,5/50x1,5</v>
          </cell>
          <cell r="C17189" t="str">
            <v>G11 1300 280811V00</v>
          </cell>
          <cell r="D17189" t="str">
            <v>PC</v>
          </cell>
          <cell r="E17189">
            <v>5</v>
          </cell>
          <cell r="F17189">
            <v>5</v>
          </cell>
          <cell r="G17189" t="str">
            <v xml:space="preserve"> </v>
          </cell>
        </row>
        <row r="17190">
          <cell r="A17190" t="str">
            <v>M2104571</v>
          </cell>
          <cell r="B17190" t="str">
            <v>SKINDICHT MR-M ATEX 20x1,5/16x1,5</v>
          </cell>
          <cell r="C17190" t="str">
            <v>G11 1300 280811V00</v>
          </cell>
          <cell r="D17190" t="str">
            <v>PC</v>
          </cell>
          <cell r="F17190">
            <v>1</v>
          </cell>
          <cell r="G17190" t="str">
            <v>difference</v>
          </cell>
        </row>
        <row r="17191">
          <cell r="A17191" t="str">
            <v>M2104572</v>
          </cell>
          <cell r="B17191" t="str">
            <v>SKINDICHT MR-M ATEX 25x1,5/20x1,5</v>
          </cell>
          <cell r="C17191" t="str">
            <v>G11 1300 280811V00</v>
          </cell>
          <cell r="D17191" t="str">
            <v>PC</v>
          </cell>
          <cell r="F17191">
            <v>1</v>
          </cell>
          <cell r="G17191" t="str">
            <v>difference</v>
          </cell>
        </row>
        <row r="17192">
          <cell r="A17192" t="str">
            <v>52104580</v>
          </cell>
          <cell r="B17192" t="str">
            <v>SKINDICHT ME-M ATEX12x1,5/16x1,5</v>
          </cell>
          <cell r="C17192" t="str">
            <v>G11 1300 280812V00</v>
          </cell>
          <cell r="D17192" t="str">
            <v>PC</v>
          </cell>
          <cell r="E17192">
            <v>50</v>
          </cell>
          <cell r="F17192">
            <v>50</v>
          </cell>
          <cell r="G17192" t="str">
            <v xml:space="preserve"> </v>
          </cell>
        </row>
        <row r="17193">
          <cell r="A17193" t="str">
            <v>52104581</v>
          </cell>
          <cell r="B17193" t="str">
            <v>SKINDICHT ME-M ATEX16x1,5/20x1,5</v>
          </cell>
          <cell r="C17193" t="str">
            <v>G11 1300 280812V00</v>
          </cell>
          <cell r="D17193" t="str">
            <v>PC</v>
          </cell>
          <cell r="E17193">
            <v>50</v>
          </cell>
          <cell r="F17193">
            <v>50</v>
          </cell>
          <cell r="G17193" t="str">
            <v xml:space="preserve"> </v>
          </cell>
        </row>
        <row r="17194">
          <cell r="A17194" t="str">
            <v>52104582</v>
          </cell>
          <cell r="B17194" t="str">
            <v>SKINDICHT ME-M ATEX 20x1,5/25x1,5</v>
          </cell>
          <cell r="C17194" t="str">
            <v>G11 1300 280812V00</v>
          </cell>
          <cell r="D17194" t="str">
            <v>PC</v>
          </cell>
          <cell r="E17194">
            <v>50</v>
          </cell>
          <cell r="F17194">
            <v>50</v>
          </cell>
          <cell r="G17194" t="str">
            <v xml:space="preserve"> </v>
          </cell>
        </row>
        <row r="17195">
          <cell r="A17195" t="str">
            <v>52104583</v>
          </cell>
          <cell r="B17195" t="str">
            <v>SKINDICHT ME-M ATEX 25x1,5/32x1,5</v>
          </cell>
          <cell r="C17195" t="str">
            <v>G11 1300 280812V00</v>
          </cell>
          <cell r="D17195" t="str">
            <v>PC</v>
          </cell>
          <cell r="E17195">
            <v>25</v>
          </cell>
          <cell r="F17195">
            <v>25</v>
          </cell>
          <cell r="G17195" t="str">
            <v xml:space="preserve"> </v>
          </cell>
        </row>
        <row r="17196">
          <cell r="A17196" t="str">
            <v>52104584</v>
          </cell>
          <cell r="B17196" t="str">
            <v>SKINDICHT ME-M ATEX 32x1,5/40x1,5</v>
          </cell>
          <cell r="C17196" t="str">
            <v>G11 1300 280812V00</v>
          </cell>
          <cell r="D17196" t="str">
            <v>PC</v>
          </cell>
          <cell r="E17196">
            <v>25</v>
          </cell>
          <cell r="F17196">
            <v>25</v>
          </cell>
          <cell r="G17196" t="str">
            <v xml:space="preserve"> </v>
          </cell>
        </row>
        <row r="17197">
          <cell r="A17197" t="str">
            <v>52104585</v>
          </cell>
          <cell r="B17197" t="str">
            <v>SKINDICHT ME-M ATEX 40x1,5/50x1,5</v>
          </cell>
          <cell r="C17197" t="str">
            <v>G11 1300 280812V00</v>
          </cell>
          <cell r="D17197" t="str">
            <v>PC</v>
          </cell>
          <cell r="E17197">
            <v>25</v>
          </cell>
          <cell r="F17197">
            <v>25</v>
          </cell>
          <cell r="G17197" t="str">
            <v xml:space="preserve"> </v>
          </cell>
        </row>
        <row r="17198">
          <cell r="A17198" t="str">
            <v>52104586</v>
          </cell>
          <cell r="B17198" t="str">
            <v>SKINDICHT ME-M ATEX 50x1,5/63x1,5</v>
          </cell>
          <cell r="C17198" t="str">
            <v>G11 1300 280812V00</v>
          </cell>
          <cell r="D17198" t="str">
            <v>PC</v>
          </cell>
          <cell r="E17198">
            <v>10</v>
          </cell>
          <cell r="F17198">
            <v>10</v>
          </cell>
          <cell r="G17198" t="str">
            <v xml:space="preserve"> </v>
          </cell>
        </row>
        <row r="17199">
          <cell r="A17199" t="str">
            <v>M2104580</v>
          </cell>
          <cell r="B17199" t="str">
            <v>SKINDICHT ME-M ATEX12x1,5/16x1,5</v>
          </cell>
          <cell r="C17199" t="str">
            <v>G11 1300 280812V00</v>
          </cell>
          <cell r="D17199" t="str">
            <v>PC</v>
          </cell>
          <cell r="F17199">
            <v>1</v>
          </cell>
          <cell r="G17199" t="str">
            <v>difference</v>
          </cell>
        </row>
        <row r="17200">
          <cell r="A17200" t="str">
            <v>M2104581</v>
          </cell>
          <cell r="B17200" t="str">
            <v>SKINDICHT ME-M ATEX16x1,5/20x1,5</v>
          </cell>
          <cell r="C17200" t="str">
            <v>G11 1300 280812V00</v>
          </cell>
          <cell r="D17200" t="str">
            <v>PC</v>
          </cell>
          <cell r="F17200">
            <v>1</v>
          </cell>
          <cell r="G17200" t="str">
            <v>difference</v>
          </cell>
        </row>
        <row r="17201">
          <cell r="A17201" t="str">
            <v>M2104582</v>
          </cell>
          <cell r="B17201" t="str">
            <v>SKINDICHT ME-M ATEX 20x1,5/25x1,5</v>
          </cell>
          <cell r="C17201" t="str">
            <v>G11 1300 280812V00</v>
          </cell>
          <cell r="D17201" t="str">
            <v>PC</v>
          </cell>
          <cell r="F17201">
            <v>1</v>
          </cell>
          <cell r="G17201" t="str">
            <v>difference</v>
          </cell>
        </row>
        <row r="17202">
          <cell r="A17202" t="str">
            <v>M2104584</v>
          </cell>
          <cell r="B17202" t="str">
            <v>SKINDICHT ME-M ATEX 32x1,5/40x1,5</v>
          </cell>
          <cell r="C17202" t="str">
            <v>G11 1300 280812V00</v>
          </cell>
          <cell r="D17202" t="str">
            <v>PC</v>
          </cell>
          <cell r="F17202">
            <v>1</v>
          </cell>
          <cell r="G17202" t="str">
            <v>difference</v>
          </cell>
        </row>
        <row r="17203">
          <cell r="A17203" t="str">
            <v>M2104585</v>
          </cell>
          <cell r="B17203" t="str">
            <v>SKINDICHT ME-M ATEX 40x1,5/50x1,5</v>
          </cell>
          <cell r="C17203" t="str">
            <v>G11 1300 280812V00</v>
          </cell>
          <cell r="D17203" t="str">
            <v>PC</v>
          </cell>
          <cell r="F17203">
            <v>1</v>
          </cell>
          <cell r="G17203" t="str">
            <v>difference</v>
          </cell>
        </row>
        <row r="17204">
          <cell r="A17204" t="str">
            <v>M2104586</v>
          </cell>
          <cell r="B17204" t="str">
            <v>SKINDICHT ME-M ATEX 50x1,5/63x1,5</v>
          </cell>
          <cell r="C17204" t="str">
            <v>G11 1300 280812V00</v>
          </cell>
          <cell r="D17204" t="str">
            <v>PC</v>
          </cell>
          <cell r="F17204">
            <v>1</v>
          </cell>
          <cell r="G17204" t="str">
            <v>difference</v>
          </cell>
        </row>
        <row r="17205">
          <cell r="A17205" t="str">
            <v>54020125</v>
          </cell>
          <cell r="B17205" t="str">
            <v>Skindicht Adapter 1/2 Zoll NPT / M 25</v>
          </cell>
          <cell r="C17205" t="str">
            <v>G11 1302 281010V00</v>
          </cell>
          <cell r="D17205" t="str">
            <v>PC</v>
          </cell>
          <cell r="F17205">
            <v>1</v>
          </cell>
          <cell r="G17205" t="str">
            <v>difference</v>
          </cell>
        </row>
        <row r="17206">
          <cell r="A17206" t="str">
            <v>54000040</v>
          </cell>
          <cell r="B17206" t="str">
            <v>SKINDICHT BL PG 11 +0-RING</v>
          </cell>
          <cell r="C17206" t="str">
            <v>G11 1304 282010V00</v>
          </cell>
          <cell r="D17206" t="str">
            <v>PC</v>
          </cell>
          <cell r="E17206">
            <v>100</v>
          </cell>
          <cell r="F17206">
            <v>100</v>
          </cell>
          <cell r="G17206" t="str">
            <v xml:space="preserve"> </v>
          </cell>
        </row>
        <row r="17207">
          <cell r="A17207" t="str">
            <v>54000071</v>
          </cell>
          <cell r="B17207" t="str">
            <v>SKINDICHT BL PG 9 +0-RING</v>
          </cell>
          <cell r="C17207" t="str">
            <v>G11 1304 282010V00</v>
          </cell>
          <cell r="D17207" t="str">
            <v>PC</v>
          </cell>
          <cell r="E17207">
            <v>100</v>
          </cell>
          <cell r="F17207">
            <v>100</v>
          </cell>
          <cell r="G17207" t="str">
            <v xml:space="preserve"> </v>
          </cell>
        </row>
        <row r="17208">
          <cell r="A17208" t="str">
            <v>54001610</v>
          </cell>
          <cell r="B17208" t="str">
            <v>SKINDICHT BL PG 7 +0-RING</v>
          </cell>
          <cell r="C17208" t="str">
            <v>G11 1304 282010V00</v>
          </cell>
          <cell r="D17208" t="str">
            <v>PC</v>
          </cell>
          <cell r="E17208">
            <v>100</v>
          </cell>
          <cell r="F17208">
            <v>100</v>
          </cell>
          <cell r="G17208" t="str">
            <v xml:space="preserve"> </v>
          </cell>
        </row>
        <row r="17209">
          <cell r="A17209" t="str">
            <v>54001620</v>
          </cell>
          <cell r="B17209" t="str">
            <v>SKINDICHT BL PG 29 +0-RING</v>
          </cell>
          <cell r="C17209" t="str">
            <v>G11 1304 282010V00</v>
          </cell>
          <cell r="D17209" t="str">
            <v>PC</v>
          </cell>
          <cell r="E17209">
            <v>50</v>
          </cell>
          <cell r="F17209">
            <v>50</v>
          </cell>
          <cell r="G17209" t="str">
            <v xml:space="preserve"> </v>
          </cell>
        </row>
        <row r="17210">
          <cell r="A17210" t="str">
            <v>54001630</v>
          </cell>
          <cell r="B17210" t="str">
            <v>SKINDICHT BL PG 13,5 +0-RING</v>
          </cell>
          <cell r="C17210" t="str">
            <v>G11 1304 282010V00</v>
          </cell>
          <cell r="D17210" t="str">
            <v>PC</v>
          </cell>
          <cell r="E17210">
            <v>100</v>
          </cell>
          <cell r="F17210">
            <v>100</v>
          </cell>
          <cell r="G17210" t="str">
            <v xml:space="preserve"> </v>
          </cell>
        </row>
        <row r="17211">
          <cell r="A17211" t="str">
            <v>54001640</v>
          </cell>
          <cell r="B17211" t="str">
            <v>SKINDICHT BL PG 16 +0-RING</v>
          </cell>
          <cell r="C17211" t="str">
            <v>G11 1304 282010V00</v>
          </cell>
          <cell r="D17211" t="str">
            <v>PC</v>
          </cell>
          <cell r="E17211">
            <v>100</v>
          </cell>
          <cell r="F17211">
            <v>100</v>
          </cell>
          <cell r="G17211" t="str">
            <v xml:space="preserve"> </v>
          </cell>
        </row>
        <row r="17212">
          <cell r="A17212" t="str">
            <v>54001650</v>
          </cell>
          <cell r="B17212" t="str">
            <v>SKINDICHT BL PG 36 +0-RING</v>
          </cell>
          <cell r="C17212" t="str">
            <v>G11 1304 282010V00</v>
          </cell>
          <cell r="D17212" t="str">
            <v>PC</v>
          </cell>
          <cell r="E17212">
            <v>25</v>
          </cell>
          <cell r="F17212">
            <v>25</v>
          </cell>
          <cell r="G17212" t="str">
            <v xml:space="preserve"> </v>
          </cell>
        </row>
        <row r="17213">
          <cell r="A17213" t="str">
            <v>54001660</v>
          </cell>
          <cell r="B17213" t="str">
            <v>SKINDICHT BL PG 21 +0-RING</v>
          </cell>
          <cell r="C17213" t="str">
            <v>G11 1304 282010V00</v>
          </cell>
          <cell r="D17213" t="str">
            <v>PC</v>
          </cell>
          <cell r="E17213">
            <v>50</v>
          </cell>
          <cell r="F17213">
            <v>50</v>
          </cell>
          <cell r="G17213" t="str">
            <v xml:space="preserve"> </v>
          </cell>
        </row>
        <row r="17214">
          <cell r="A17214" t="str">
            <v>54001670</v>
          </cell>
          <cell r="B17214" t="str">
            <v>SKINDICHT BL PG 42 +0-RING</v>
          </cell>
          <cell r="C17214" t="str">
            <v>G11 1304 282010V00</v>
          </cell>
          <cell r="D17214" t="str">
            <v>PC</v>
          </cell>
          <cell r="E17214">
            <v>10</v>
          </cell>
          <cell r="F17214">
            <v>10</v>
          </cell>
          <cell r="G17214" t="str">
            <v xml:space="preserve"> </v>
          </cell>
        </row>
        <row r="17215">
          <cell r="A17215" t="str">
            <v>54001680</v>
          </cell>
          <cell r="B17215" t="str">
            <v>SKINDICHT BL PG 48 +0-RING</v>
          </cell>
          <cell r="C17215" t="str">
            <v>G11 1304 282010V00</v>
          </cell>
          <cell r="D17215" t="str">
            <v>PC</v>
          </cell>
          <cell r="E17215">
            <v>10</v>
          </cell>
          <cell r="F17215">
            <v>10</v>
          </cell>
          <cell r="G17215" t="str">
            <v xml:space="preserve"> </v>
          </cell>
        </row>
        <row r="17216">
          <cell r="A17216" t="str">
            <v>M4000040</v>
          </cell>
          <cell r="B17216" t="str">
            <v>SKINDICHT BL PG 11 +O-RING</v>
          </cell>
          <cell r="C17216" t="str">
            <v>G11 1304 282010V00</v>
          </cell>
          <cell r="D17216" t="str">
            <v>PC</v>
          </cell>
          <cell r="F17216">
            <v>1</v>
          </cell>
          <cell r="G17216" t="str">
            <v>difference</v>
          </cell>
        </row>
        <row r="17217">
          <cell r="A17217" t="str">
            <v>M4000071</v>
          </cell>
          <cell r="B17217" t="str">
            <v>SKINDICHT BL PG 9 +O-RING</v>
          </cell>
          <cell r="C17217" t="str">
            <v>G11 1304 282010V00</v>
          </cell>
          <cell r="D17217" t="str">
            <v>PC</v>
          </cell>
          <cell r="F17217">
            <v>1</v>
          </cell>
          <cell r="G17217" t="str">
            <v>difference</v>
          </cell>
        </row>
        <row r="17218">
          <cell r="A17218" t="str">
            <v>M4001610</v>
          </cell>
          <cell r="B17218" t="str">
            <v>SKINDICHT BL PG 7 +O-RING</v>
          </cell>
          <cell r="C17218" t="str">
            <v>G11 1304 282010V00</v>
          </cell>
          <cell r="D17218" t="str">
            <v>PC</v>
          </cell>
          <cell r="F17218">
            <v>1</v>
          </cell>
          <cell r="G17218" t="str">
            <v>difference</v>
          </cell>
        </row>
        <row r="17219">
          <cell r="A17219" t="str">
            <v>M4001620</v>
          </cell>
          <cell r="B17219" t="str">
            <v>SKINDICHT BL PG 29 +O-RING</v>
          </cell>
          <cell r="C17219" t="str">
            <v>G11 1304 282010V00</v>
          </cell>
          <cell r="D17219" t="str">
            <v>PC</v>
          </cell>
          <cell r="F17219">
            <v>1</v>
          </cell>
          <cell r="G17219" t="str">
            <v>difference</v>
          </cell>
        </row>
        <row r="17220">
          <cell r="A17220" t="str">
            <v>M4001630</v>
          </cell>
          <cell r="B17220" t="str">
            <v>SKINDICHT BL PG 13,5 +O-RING</v>
          </cell>
          <cell r="C17220" t="str">
            <v>G11 1304 282010V00</v>
          </cell>
          <cell r="D17220" t="str">
            <v>PC</v>
          </cell>
          <cell r="F17220">
            <v>1</v>
          </cell>
          <cell r="G17220" t="str">
            <v>difference</v>
          </cell>
        </row>
        <row r="17221">
          <cell r="A17221" t="str">
            <v>M4001640</v>
          </cell>
          <cell r="B17221" t="str">
            <v>SKINDICHT BL PG 16 +O-RING</v>
          </cell>
          <cell r="C17221" t="str">
            <v>G11 1304 282010V00</v>
          </cell>
          <cell r="D17221" t="str">
            <v>PC</v>
          </cell>
          <cell r="F17221">
            <v>1</v>
          </cell>
          <cell r="G17221" t="str">
            <v>difference</v>
          </cell>
        </row>
        <row r="17222">
          <cell r="A17222" t="str">
            <v>M4001650</v>
          </cell>
          <cell r="B17222" t="str">
            <v>SKINDICHT BL PG 36 +O-RING</v>
          </cell>
          <cell r="C17222" t="str">
            <v>G11 1304 282010V00</v>
          </cell>
          <cell r="D17222" t="str">
            <v>PC</v>
          </cell>
          <cell r="F17222">
            <v>1</v>
          </cell>
          <cell r="G17222" t="str">
            <v>difference</v>
          </cell>
        </row>
        <row r="17223">
          <cell r="A17223" t="str">
            <v>M4001660</v>
          </cell>
          <cell r="B17223" t="str">
            <v>SKINDICHT BL PG 21 +O-RING</v>
          </cell>
          <cell r="C17223" t="str">
            <v>G11 1304 282010V00</v>
          </cell>
          <cell r="D17223" t="str">
            <v>PC</v>
          </cell>
          <cell r="F17223">
            <v>1</v>
          </cell>
          <cell r="G17223" t="str">
            <v>difference</v>
          </cell>
        </row>
        <row r="17224">
          <cell r="A17224" t="str">
            <v>M4001670</v>
          </cell>
          <cell r="B17224" t="str">
            <v>SKINDICHT BL PG 42 +O-RING</v>
          </cell>
          <cell r="C17224" t="str">
            <v>G11 1304 282010V00</v>
          </cell>
          <cell r="D17224" t="str">
            <v>PC</v>
          </cell>
          <cell r="F17224">
            <v>1</v>
          </cell>
          <cell r="G17224" t="str">
            <v>difference</v>
          </cell>
        </row>
        <row r="17225">
          <cell r="A17225" t="str">
            <v>M4001680</v>
          </cell>
          <cell r="B17225" t="str">
            <v>SKINDICHT BL PG 48 +O-RING</v>
          </cell>
          <cell r="C17225" t="str">
            <v>G11 1304 282010V00</v>
          </cell>
          <cell r="D17225" t="str">
            <v>PC</v>
          </cell>
          <cell r="F17225">
            <v>1</v>
          </cell>
          <cell r="G17225" t="str">
            <v>difference</v>
          </cell>
        </row>
        <row r="17226">
          <cell r="A17226" t="str">
            <v>52002680</v>
          </cell>
          <cell r="B17226" t="str">
            <v>SKINDICHT BL PG 7</v>
          </cell>
          <cell r="C17226" t="str">
            <v>G11 1304 282012V00</v>
          </cell>
          <cell r="D17226" t="str">
            <v>PC</v>
          </cell>
          <cell r="E17226">
            <v>100</v>
          </cell>
          <cell r="F17226">
            <v>100</v>
          </cell>
          <cell r="G17226" t="str">
            <v xml:space="preserve"> </v>
          </cell>
        </row>
        <row r="17227">
          <cell r="A17227" t="str">
            <v>52002790</v>
          </cell>
          <cell r="B17227" t="str">
            <v>SKINDICHT BL PG 48</v>
          </cell>
          <cell r="C17227" t="str">
            <v>G11 1304 282012V00</v>
          </cell>
          <cell r="D17227" t="str">
            <v>PC</v>
          </cell>
          <cell r="E17227">
            <v>10</v>
          </cell>
          <cell r="F17227">
            <v>10</v>
          </cell>
          <cell r="G17227" t="str">
            <v xml:space="preserve"> </v>
          </cell>
        </row>
        <row r="17228">
          <cell r="A17228" t="str">
            <v>52003390</v>
          </cell>
          <cell r="B17228" t="str">
            <v>SKINDICHT BL PG 9</v>
          </cell>
          <cell r="C17228" t="str">
            <v>G11 1304 282012V00</v>
          </cell>
          <cell r="D17228" t="str">
            <v>PC</v>
          </cell>
          <cell r="E17228">
            <v>100</v>
          </cell>
          <cell r="F17228">
            <v>100</v>
          </cell>
          <cell r="G17228" t="str">
            <v xml:space="preserve"> </v>
          </cell>
        </row>
        <row r="17229">
          <cell r="A17229" t="str">
            <v>52003400</v>
          </cell>
          <cell r="B17229" t="str">
            <v>SKINDICHT BL PG 11</v>
          </cell>
          <cell r="C17229" t="str">
            <v>G11 1304 282012V00</v>
          </cell>
          <cell r="D17229" t="str">
            <v>PC</v>
          </cell>
          <cell r="E17229">
            <v>100</v>
          </cell>
          <cell r="F17229">
            <v>100</v>
          </cell>
          <cell r="G17229" t="str">
            <v xml:space="preserve"> </v>
          </cell>
        </row>
        <row r="17230">
          <cell r="A17230" t="str">
            <v>52003410</v>
          </cell>
          <cell r="B17230" t="str">
            <v>SKINDICHT BL PG 13,5</v>
          </cell>
          <cell r="C17230" t="str">
            <v>G11 1304 282012V00</v>
          </cell>
          <cell r="D17230" t="str">
            <v>PC</v>
          </cell>
          <cell r="E17230">
            <v>100</v>
          </cell>
          <cell r="F17230">
            <v>100</v>
          </cell>
          <cell r="G17230" t="str">
            <v xml:space="preserve"> </v>
          </cell>
        </row>
        <row r="17231">
          <cell r="A17231" t="str">
            <v>52003420</v>
          </cell>
          <cell r="B17231" t="str">
            <v>SKINDICHT BL PG 16</v>
          </cell>
          <cell r="C17231" t="str">
            <v>G11 1304 282012V00</v>
          </cell>
          <cell r="D17231" t="str">
            <v>PC</v>
          </cell>
          <cell r="E17231">
            <v>100</v>
          </cell>
          <cell r="F17231">
            <v>100</v>
          </cell>
          <cell r="G17231" t="str">
            <v xml:space="preserve"> </v>
          </cell>
        </row>
        <row r="17232">
          <cell r="A17232" t="str">
            <v>52003430</v>
          </cell>
          <cell r="B17232" t="str">
            <v>SKINDICHT BL PG 21</v>
          </cell>
          <cell r="C17232" t="str">
            <v>G11 1304 282012V00</v>
          </cell>
          <cell r="D17232" t="str">
            <v>PC</v>
          </cell>
          <cell r="E17232">
            <v>50</v>
          </cell>
          <cell r="F17232">
            <v>50</v>
          </cell>
          <cell r="G17232" t="str">
            <v xml:space="preserve"> </v>
          </cell>
        </row>
        <row r="17233">
          <cell r="A17233" t="str">
            <v>52003440</v>
          </cell>
          <cell r="B17233" t="str">
            <v>SKINDICHT BL PG 29</v>
          </cell>
          <cell r="C17233" t="str">
            <v>G11 1304 282012V00</v>
          </cell>
          <cell r="D17233" t="str">
            <v>PC</v>
          </cell>
          <cell r="E17233">
            <v>50</v>
          </cell>
          <cell r="F17233">
            <v>50</v>
          </cell>
          <cell r="G17233" t="str">
            <v xml:space="preserve"> </v>
          </cell>
        </row>
        <row r="17234">
          <cell r="A17234" t="str">
            <v>52003450</v>
          </cell>
          <cell r="B17234" t="str">
            <v>SKINDICHT BL PG 36</v>
          </cell>
          <cell r="C17234" t="str">
            <v>G11 1304 282012V00</v>
          </cell>
          <cell r="D17234" t="str">
            <v>PC</v>
          </cell>
          <cell r="E17234">
            <v>25</v>
          </cell>
          <cell r="F17234">
            <v>25</v>
          </cell>
          <cell r="G17234" t="str">
            <v xml:space="preserve"> </v>
          </cell>
        </row>
        <row r="17235">
          <cell r="A17235" t="str">
            <v>52003460</v>
          </cell>
          <cell r="B17235" t="str">
            <v>SKINDICHT BL PG 42</v>
          </cell>
          <cell r="C17235" t="str">
            <v>G11 1304 282012V00</v>
          </cell>
          <cell r="D17235" t="str">
            <v>PC</v>
          </cell>
          <cell r="E17235">
            <v>10</v>
          </cell>
          <cell r="F17235">
            <v>10</v>
          </cell>
          <cell r="G17235" t="str">
            <v xml:space="preserve"> </v>
          </cell>
        </row>
        <row r="17236">
          <cell r="A17236" t="str">
            <v>M2002680</v>
          </cell>
          <cell r="B17236" t="str">
            <v>SKINDICHT BL PG 7</v>
          </cell>
          <cell r="C17236" t="str">
            <v>G11 1304 282012V00</v>
          </cell>
          <cell r="D17236" t="str">
            <v>PC</v>
          </cell>
          <cell r="F17236">
            <v>1</v>
          </cell>
          <cell r="G17236" t="str">
            <v>difference</v>
          </cell>
        </row>
        <row r="17237">
          <cell r="A17237" t="str">
            <v>M2003390</v>
          </cell>
          <cell r="B17237" t="str">
            <v>SKINDICHT BL PG 9</v>
          </cell>
          <cell r="C17237" t="str">
            <v>G11 1304 282012V00</v>
          </cell>
          <cell r="D17237" t="str">
            <v>PC</v>
          </cell>
          <cell r="F17237">
            <v>1</v>
          </cell>
          <cell r="G17237" t="str">
            <v>difference</v>
          </cell>
        </row>
        <row r="17238">
          <cell r="A17238" t="str">
            <v>M2003400</v>
          </cell>
          <cell r="B17238" t="str">
            <v>SKINDICHT BL PG 11</v>
          </cell>
          <cell r="C17238" t="str">
            <v>G11 1304 282012V00</v>
          </cell>
          <cell r="D17238" t="str">
            <v>PC</v>
          </cell>
          <cell r="F17238">
            <v>1</v>
          </cell>
          <cell r="G17238" t="str">
            <v>difference</v>
          </cell>
        </row>
        <row r="17239">
          <cell r="A17239" t="str">
            <v>M2003410</v>
          </cell>
          <cell r="B17239" t="str">
            <v>SKINDICHT BL PG 13,5</v>
          </cell>
          <cell r="C17239" t="str">
            <v>G11 1304 282012V00</v>
          </cell>
          <cell r="D17239" t="str">
            <v>PC</v>
          </cell>
          <cell r="F17239">
            <v>1</v>
          </cell>
          <cell r="G17239" t="str">
            <v>difference</v>
          </cell>
        </row>
        <row r="17240">
          <cell r="A17240" t="str">
            <v>M2003420</v>
          </cell>
          <cell r="B17240" t="str">
            <v>SKINDICHT BL PG 16</v>
          </cell>
          <cell r="C17240" t="str">
            <v>G11 1304 282012V00</v>
          </cell>
          <cell r="D17240" t="str">
            <v>PC</v>
          </cell>
          <cell r="F17240">
            <v>1</v>
          </cell>
          <cell r="G17240" t="str">
            <v>difference</v>
          </cell>
        </row>
        <row r="17241">
          <cell r="A17241" t="str">
            <v>M2003430</v>
          </cell>
          <cell r="B17241" t="str">
            <v>SKINDICHT BL PG 21</v>
          </cell>
          <cell r="C17241" t="str">
            <v>G11 1304 282012V00</v>
          </cell>
          <cell r="D17241" t="str">
            <v>PC</v>
          </cell>
          <cell r="F17241">
            <v>1</v>
          </cell>
          <cell r="G17241" t="str">
            <v>difference</v>
          </cell>
        </row>
        <row r="17242">
          <cell r="A17242" t="str">
            <v>M2003440</v>
          </cell>
          <cell r="B17242" t="str">
            <v>SKINDICHT BL PG 29</v>
          </cell>
          <cell r="C17242" t="str">
            <v>G11 1304 282012V00</v>
          </cell>
          <cell r="D17242" t="str">
            <v>PC</v>
          </cell>
          <cell r="F17242">
            <v>1</v>
          </cell>
          <cell r="G17242" t="str">
            <v>difference</v>
          </cell>
        </row>
        <row r="17243">
          <cell r="A17243" t="str">
            <v>M2003450</v>
          </cell>
          <cell r="B17243" t="str">
            <v>SKINDICHT BL PG 36</v>
          </cell>
          <cell r="C17243" t="str">
            <v>G11 1304 282012V00</v>
          </cell>
          <cell r="D17243" t="str">
            <v>PC</v>
          </cell>
          <cell r="F17243">
            <v>1</v>
          </cell>
          <cell r="G17243" t="str">
            <v>difference</v>
          </cell>
        </row>
        <row r="17244">
          <cell r="A17244" t="str">
            <v>M2003460</v>
          </cell>
          <cell r="B17244" t="str">
            <v>SKINDICHT BL PG 42</v>
          </cell>
          <cell r="C17244" t="str">
            <v>G11 1304 282012V00</v>
          </cell>
          <cell r="D17244" t="str">
            <v>PC</v>
          </cell>
          <cell r="F17244">
            <v>1</v>
          </cell>
          <cell r="G17244" t="str">
            <v>difference</v>
          </cell>
        </row>
        <row r="17245">
          <cell r="A17245" t="str">
            <v>52104490</v>
          </cell>
          <cell r="B17245" t="str">
            <v>SKINDICHT MA-PG/M 7/12x1,5 hoch</v>
          </cell>
          <cell r="C17245" t="str">
            <v>G11 1304 282110V00</v>
          </cell>
          <cell r="D17245" t="str">
            <v>PC</v>
          </cell>
          <cell r="E17245">
            <v>100</v>
          </cell>
          <cell r="F17245">
            <v>100</v>
          </cell>
          <cell r="G17245" t="str">
            <v xml:space="preserve"> </v>
          </cell>
        </row>
        <row r="17246">
          <cell r="A17246" t="str">
            <v>52104491</v>
          </cell>
          <cell r="B17246" t="str">
            <v>SKINDICHT MA-PG/M 9/16x1,5 hoch</v>
          </cell>
          <cell r="C17246" t="str">
            <v>G11 1304 282110V00</v>
          </cell>
          <cell r="D17246" t="str">
            <v>PC</v>
          </cell>
          <cell r="E17246">
            <v>50</v>
          </cell>
          <cell r="F17246">
            <v>50</v>
          </cell>
          <cell r="G17246" t="str">
            <v xml:space="preserve"> </v>
          </cell>
        </row>
        <row r="17247">
          <cell r="A17247" t="str">
            <v>52104492</v>
          </cell>
          <cell r="B17247" t="str">
            <v>SKINDICHT MA-PG/M 11/16x1,5 flach</v>
          </cell>
          <cell r="C17247" t="str">
            <v>G11 1304 282110V00</v>
          </cell>
          <cell r="D17247" t="str">
            <v>PC</v>
          </cell>
          <cell r="E17247">
            <v>50</v>
          </cell>
          <cell r="F17247">
            <v>50</v>
          </cell>
          <cell r="G17247" t="str">
            <v xml:space="preserve"> </v>
          </cell>
        </row>
        <row r="17248">
          <cell r="A17248" t="str">
            <v>52104493</v>
          </cell>
          <cell r="B17248" t="str">
            <v>SKINDICHT MA-PG/M 11/20x1,5 hoch</v>
          </cell>
          <cell r="C17248" t="str">
            <v>G11 1304 282110V00</v>
          </cell>
          <cell r="D17248" t="str">
            <v>PC</v>
          </cell>
          <cell r="E17248">
            <v>50</v>
          </cell>
          <cell r="F17248">
            <v>50</v>
          </cell>
          <cell r="G17248" t="str">
            <v xml:space="preserve"> </v>
          </cell>
        </row>
        <row r="17249">
          <cell r="A17249" t="str">
            <v>52104494</v>
          </cell>
          <cell r="B17249" t="str">
            <v>SKINDICHT MA-PG/M 13,5/20x1,5 hoch</v>
          </cell>
          <cell r="C17249" t="str">
            <v>G11 1304 282110V00</v>
          </cell>
          <cell r="D17249" t="str">
            <v>PC</v>
          </cell>
          <cell r="E17249">
            <v>50</v>
          </cell>
          <cell r="F17249">
            <v>50</v>
          </cell>
          <cell r="G17249" t="str">
            <v xml:space="preserve"> </v>
          </cell>
        </row>
        <row r="17250">
          <cell r="A17250" t="str">
            <v>52104495</v>
          </cell>
          <cell r="B17250" t="str">
            <v>SKINDICHT MA-PG/M 16/20x1,5 flach</v>
          </cell>
          <cell r="C17250" t="str">
            <v>G11 1304 282110V00</v>
          </cell>
          <cell r="D17250" t="str">
            <v>PC</v>
          </cell>
          <cell r="E17250">
            <v>50</v>
          </cell>
          <cell r="F17250">
            <v>50</v>
          </cell>
          <cell r="G17250" t="str">
            <v xml:space="preserve"> </v>
          </cell>
        </row>
        <row r="17251">
          <cell r="A17251" t="str">
            <v>52104496</v>
          </cell>
          <cell r="B17251" t="str">
            <v>SKINDICHT MA-PG/M 16/25x1,5 hoch</v>
          </cell>
          <cell r="C17251" t="str">
            <v>G11 1304 282110V00</v>
          </cell>
          <cell r="D17251" t="str">
            <v>PC</v>
          </cell>
          <cell r="E17251">
            <v>50</v>
          </cell>
          <cell r="F17251">
            <v>50</v>
          </cell>
          <cell r="G17251" t="str">
            <v xml:space="preserve"> </v>
          </cell>
        </row>
        <row r="17252">
          <cell r="A17252" t="str">
            <v>52104497</v>
          </cell>
          <cell r="B17252" t="str">
            <v>SKINDICHT MA-PG/M 21/20x1,5 flach</v>
          </cell>
          <cell r="C17252" t="str">
            <v>G11 1304 282110V00</v>
          </cell>
          <cell r="D17252" t="str">
            <v>PC</v>
          </cell>
          <cell r="E17252">
            <v>50</v>
          </cell>
          <cell r="F17252">
            <v>50</v>
          </cell>
          <cell r="G17252" t="str">
            <v xml:space="preserve"> </v>
          </cell>
        </row>
        <row r="17253">
          <cell r="A17253" t="str">
            <v>52104498</v>
          </cell>
          <cell r="B17253" t="str">
            <v>SKINDICHT MA-PG/M 21/25x1,5 flach</v>
          </cell>
          <cell r="C17253" t="str">
            <v>G11 1304 282110V00</v>
          </cell>
          <cell r="D17253" t="str">
            <v>PC</v>
          </cell>
          <cell r="E17253">
            <v>50</v>
          </cell>
          <cell r="F17253">
            <v>50</v>
          </cell>
          <cell r="G17253" t="str">
            <v xml:space="preserve"> </v>
          </cell>
        </row>
        <row r="17254">
          <cell r="A17254" t="str">
            <v>52104499</v>
          </cell>
          <cell r="B17254" t="str">
            <v>SKINDICHT MA-PG/M 21/32x1,5 hoch</v>
          </cell>
          <cell r="C17254" t="str">
            <v>G11 1304 282110V00</v>
          </cell>
          <cell r="D17254" t="str">
            <v>PC</v>
          </cell>
          <cell r="E17254">
            <v>50</v>
          </cell>
          <cell r="F17254">
            <v>50</v>
          </cell>
          <cell r="G17254" t="str">
            <v xml:space="preserve"> </v>
          </cell>
        </row>
        <row r="17255">
          <cell r="A17255" t="str">
            <v>52104500</v>
          </cell>
          <cell r="B17255" t="str">
            <v>SKINDICHT MA-PG/M 29/25x1,5 flach</v>
          </cell>
          <cell r="C17255" t="str">
            <v>G11 1304 282110V00</v>
          </cell>
          <cell r="D17255" t="str">
            <v>PC</v>
          </cell>
          <cell r="E17255">
            <v>25</v>
          </cell>
          <cell r="F17255">
            <v>25</v>
          </cell>
          <cell r="G17255" t="str">
            <v xml:space="preserve"> </v>
          </cell>
        </row>
        <row r="17256">
          <cell r="A17256" t="str">
            <v>52104501</v>
          </cell>
          <cell r="B17256" t="str">
            <v>SKINDICHT MA-PG/M 29/32x1,5 flach</v>
          </cell>
          <cell r="C17256" t="str">
            <v>G11 1304 282110V00</v>
          </cell>
          <cell r="D17256" t="str">
            <v>PC</v>
          </cell>
          <cell r="E17256">
            <v>25</v>
          </cell>
          <cell r="F17256">
            <v>25</v>
          </cell>
          <cell r="G17256" t="str">
            <v xml:space="preserve"> </v>
          </cell>
        </row>
        <row r="17257">
          <cell r="A17257" t="str">
            <v>52104502</v>
          </cell>
          <cell r="B17257" t="str">
            <v>SKINDICHT MA-PG/M 29/40x1,5 hoch</v>
          </cell>
          <cell r="C17257" t="str">
            <v>G11 1304 282110V00</v>
          </cell>
          <cell r="D17257" t="str">
            <v>PC</v>
          </cell>
          <cell r="E17257">
            <v>10</v>
          </cell>
          <cell r="F17257">
            <v>10</v>
          </cell>
          <cell r="G17257" t="str">
            <v xml:space="preserve"> </v>
          </cell>
        </row>
        <row r="17258">
          <cell r="A17258" t="str">
            <v>52104503</v>
          </cell>
          <cell r="B17258" t="str">
            <v>SKINDICHT MA-PG/M 36/40x1,5 flach</v>
          </cell>
          <cell r="C17258" t="str">
            <v>G11 1304 282110V00</v>
          </cell>
          <cell r="D17258" t="str">
            <v>PC</v>
          </cell>
          <cell r="E17258">
            <v>10</v>
          </cell>
          <cell r="F17258">
            <v>10</v>
          </cell>
          <cell r="G17258" t="str">
            <v xml:space="preserve"> </v>
          </cell>
        </row>
        <row r="17259">
          <cell r="A17259" t="str">
            <v>52104510</v>
          </cell>
          <cell r="B17259" t="str">
            <v>SKINDICHT MA-PG/M 48/50</v>
          </cell>
          <cell r="C17259" t="str">
            <v>G11 1304 282110V00</v>
          </cell>
          <cell r="D17259" t="str">
            <v>PC</v>
          </cell>
          <cell r="E17259">
            <v>5</v>
          </cell>
          <cell r="F17259">
            <v>5</v>
          </cell>
          <cell r="G17259" t="str">
            <v xml:space="preserve"> </v>
          </cell>
        </row>
        <row r="17260">
          <cell r="A17260" t="str">
            <v>52104511</v>
          </cell>
          <cell r="B17260" t="str">
            <v>SKINDICHT MA-PG/M 42/50</v>
          </cell>
          <cell r="C17260" t="str">
            <v>G11 1304 282110V00</v>
          </cell>
          <cell r="D17260" t="str">
            <v>PC</v>
          </cell>
          <cell r="E17260">
            <v>5</v>
          </cell>
          <cell r="F17260">
            <v>5</v>
          </cell>
          <cell r="G17260" t="str">
            <v xml:space="preserve"> </v>
          </cell>
        </row>
        <row r="17261">
          <cell r="A17261" t="str">
            <v>M2104490</v>
          </cell>
          <cell r="B17261" t="str">
            <v>SKINDICHT MA-PG/M 7/12x1,5 hoch</v>
          </cell>
          <cell r="C17261" t="str">
            <v>G11 1304 282110V00</v>
          </cell>
          <cell r="D17261" t="str">
            <v>PC</v>
          </cell>
          <cell r="F17261">
            <v>1</v>
          </cell>
          <cell r="G17261" t="str">
            <v>difference</v>
          </cell>
        </row>
        <row r="17262">
          <cell r="A17262" t="str">
            <v>M2104491</v>
          </cell>
          <cell r="B17262" t="str">
            <v>SKINDICHT MA-PG/M 9/16x1,5 hoch</v>
          </cell>
          <cell r="C17262" t="str">
            <v>G11 1304 282110V00</v>
          </cell>
          <cell r="D17262" t="str">
            <v>PC</v>
          </cell>
          <cell r="F17262">
            <v>1</v>
          </cell>
          <cell r="G17262" t="str">
            <v>difference</v>
          </cell>
        </row>
        <row r="17263">
          <cell r="A17263" t="str">
            <v>M2104492</v>
          </cell>
          <cell r="B17263" t="str">
            <v>SKINDICHT MA-PG/M 11/16x1,5 flach</v>
          </cell>
          <cell r="C17263" t="str">
            <v>G11 1304 282110V00</v>
          </cell>
          <cell r="D17263" t="str">
            <v>PC</v>
          </cell>
          <cell r="F17263">
            <v>1</v>
          </cell>
          <cell r="G17263" t="str">
            <v>difference</v>
          </cell>
        </row>
        <row r="17264">
          <cell r="A17264" t="str">
            <v>M2104493</v>
          </cell>
          <cell r="B17264" t="str">
            <v>SKINDICHT MA-PG/M 11/20x1,5 hoch</v>
          </cell>
          <cell r="C17264" t="str">
            <v>G11 1304 282110V00</v>
          </cell>
          <cell r="D17264" t="str">
            <v>PC</v>
          </cell>
          <cell r="F17264">
            <v>1</v>
          </cell>
          <cell r="G17264" t="str">
            <v>difference</v>
          </cell>
        </row>
        <row r="17265">
          <cell r="A17265" t="str">
            <v>M2104494</v>
          </cell>
          <cell r="B17265" t="str">
            <v>SKINDICHT MA-PG/M 13,5/20x1,5 hoch</v>
          </cell>
          <cell r="C17265" t="str">
            <v>G11 1304 282110V00</v>
          </cell>
          <cell r="D17265" t="str">
            <v>PC</v>
          </cell>
          <cell r="F17265">
            <v>1</v>
          </cell>
          <cell r="G17265" t="str">
            <v>difference</v>
          </cell>
        </row>
        <row r="17266">
          <cell r="A17266" t="str">
            <v>M2104495</v>
          </cell>
          <cell r="B17266" t="str">
            <v>SKINDICHT MA-PG/M 16/20x1,5 flach</v>
          </cell>
          <cell r="C17266" t="str">
            <v>G11 1304 282110V00</v>
          </cell>
          <cell r="D17266" t="str">
            <v>PC</v>
          </cell>
          <cell r="F17266">
            <v>1</v>
          </cell>
          <cell r="G17266" t="str">
            <v>difference</v>
          </cell>
        </row>
        <row r="17267">
          <cell r="A17267" t="str">
            <v>M2104496</v>
          </cell>
          <cell r="B17267" t="str">
            <v>SKINDICHT MA-PG/M 16/25x1,5 hoch</v>
          </cell>
          <cell r="C17267" t="str">
            <v>G11 1304 282110V00</v>
          </cell>
          <cell r="D17267" t="str">
            <v>PC</v>
          </cell>
          <cell r="F17267">
            <v>1</v>
          </cell>
          <cell r="G17267" t="str">
            <v>difference</v>
          </cell>
        </row>
        <row r="17268">
          <cell r="A17268" t="str">
            <v>M2104497</v>
          </cell>
          <cell r="B17268" t="str">
            <v>SKINDICHT MA-PG/M 21/20x1,5 flach</v>
          </cell>
          <cell r="C17268" t="str">
            <v>G11 1304 282110V00</v>
          </cell>
          <cell r="D17268" t="str">
            <v>PC</v>
          </cell>
          <cell r="F17268">
            <v>1</v>
          </cell>
          <cell r="G17268" t="str">
            <v>difference</v>
          </cell>
        </row>
        <row r="17269">
          <cell r="A17269" t="str">
            <v>M2104498</v>
          </cell>
          <cell r="B17269" t="str">
            <v>SKINDICHT MA-PG/M 21/25x1,5 flach</v>
          </cell>
          <cell r="C17269" t="str">
            <v>G11 1304 282110V00</v>
          </cell>
          <cell r="D17269" t="str">
            <v>PC</v>
          </cell>
          <cell r="F17269">
            <v>1</v>
          </cell>
          <cell r="G17269" t="str">
            <v>difference</v>
          </cell>
        </row>
        <row r="17270">
          <cell r="A17270" t="str">
            <v>M2104499</v>
          </cell>
          <cell r="B17270" t="str">
            <v>SKINDICHT MA-PG/M 21/32x1,5 hoch</v>
          </cell>
          <cell r="C17270" t="str">
            <v>G11 1304 282110V00</v>
          </cell>
          <cell r="D17270" t="str">
            <v>PC</v>
          </cell>
          <cell r="F17270">
            <v>1</v>
          </cell>
          <cell r="G17270" t="str">
            <v>difference</v>
          </cell>
        </row>
        <row r="17271">
          <cell r="A17271" t="str">
            <v>M2104500</v>
          </cell>
          <cell r="B17271" t="str">
            <v>SKINDICHT MA-PG/M 29/25x1,5 flach</v>
          </cell>
          <cell r="C17271" t="str">
            <v>G11 1304 282110V00</v>
          </cell>
          <cell r="D17271" t="str">
            <v>PC</v>
          </cell>
          <cell r="F17271">
            <v>1</v>
          </cell>
          <cell r="G17271" t="str">
            <v>difference</v>
          </cell>
        </row>
        <row r="17272">
          <cell r="A17272" t="str">
            <v>M2104501</v>
          </cell>
          <cell r="B17272" t="str">
            <v>SKINDICHT MA-PG/M 29/32x1,5 flach</v>
          </cell>
          <cell r="C17272" t="str">
            <v>G11 1304 282110V00</v>
          </cell>
          <cell r="D17272" t="str">
            <v>PC</v>
          </cell>
          <cell r="F17272">
            <v>1</v>
          </cell>
          <cell r="G17272" t="str">
            <v>difference</v>
          </cell>
        </row>
        <row r="17273">
          <cell r="A17273" t="str">
            <v>M2104502</v>
          </cell>
          <cell r="B17273" t="str">
            <v>SKINDICHT MA-PG/M 29/40x1,5 hoch</v>
          </cell>
          <cell r="C17273" t="str">
            <v>G11 1304 282110V00</v>
          </cell>
          <cell r="D17273" t="str">
            <v>PC</v>
          </cell>
          <cell r="F17273">
            <v>1</v>
          </cell>
          <cell r="G17273" t="str">
            <v>difference</v>
          </cell>
        </row>
        <row r="17274">
          <cell r="A17274" t="str">
            <v>M2104503</v>
          </cell>
          <cell r="B17274" t="str">
            <v>SKINDICHT MA-PG/M 36/40x1,5 flach</v>
          </cell>
          <cell r="C17274" t="str">
            <v>G11 1304 282110V00</v>
          </cell>
          <cell r="D17274" t="str">
            <v>PC</v>
          </cell>
          <cell r="F17274">
            <v>1</v>
          </cell>
          <cell r="G17274" t="str">
            <v>difference</v>
          </cell>
        </row>
        <row r="17275">
          <cell r="A17275" t="str">
            <v>54000180</v>
          </cell>
          <cell r="B17275" t="str">
            <v>SKINDICHT ADAPTER PG 11 - 1/2" NPT</v>
          </cell>
          <cell r="C17275" t="str">
            <v>G11 1304 282114V00</v>
          </cell>
          <cell r="D17275" t="str">
            <v>PC</v>
          </cell>
          <cell r="E17275">
            <v>50</v>
          </cell>
          <cell r="F17275">
            <v>50</v>
          </cell>
          <cell r="G17275" t="str">
            <v xml:space="preserve"> </v>
          </cell>
        </row>
        <row r="17276">
          <cell r="A17276" t="str">
            <v>52003750</v>
          </cell>
          <cell r="B17276" t="str">
            <v>SKINDICHT MR PG 9/7</v>
          </cell>
          <cell r="C17276" t="str">
            <v>G11 1304 282210V00</v>
          </cell>
          <cell r="D17276" t="str">
            <v>PC</v>
          </cell>
          <cell r="E17276">
            <v>100</v>
          </cell>
          <cell r="F17276">
            <v>100</v>
          </cell>
          <cell r="G17276" t="str">
            <v xml:space="preserve"> </v>
          </cell>
        </row>
        <row r="17277">
          <cell r="A17277" t="str">
            <v>52003760</v>
          </cell>
          <cell r="B17277" t="str">
            <v>SKINDICHT MR PG 11/7</v>
          </cell>
          <cell r="C17277" t="str">
            <v>G11 1304 282210V00</v>
          </cell>
          <cell r="D17277" t="str">
            <v>PC</v>
          </cell>
          <cell r="E17277">
            <v>100</v>
          </cell>
          <cell r="F17277">
            <v>100</v>
          </cell>
          <cell r="G17277" t="str">
            <v xml:space="preserve"> </v>
          </cell>
        </row>
        <row r="17278">
          <cell r="A17278" t="str">
            <v>52003770</v>
          </cell>
          <cell r="B17278" t="str">
            <v>SKINDICHT MR PG 11/9</v>
          </cell>
          <cell r="C17278" t="str">
            <v>G11 1304 282210V00</v>
          </cell>
          <cell r="D17278" t="str">
            <v>PC</v>
          </cell>
          <cell r="E17278">
            <v>100</v>
          </cell>
          <cell r="F17278">
            <v>100</v>
          </cell>
          <cell r="G17278" t="str">
            <v xml:space="preserve"> </v>
          </cell>
        </row>
        <row r="17279">
          <cell r="A17279" t="str">
            <v>52003780</v>
          </cell>
          <cell r="B17279" t="str">
            <v>SKINDICHT MR PG 13,5/7</v>
          </cell>
          <cell r="C17279" t="str">
            <v>G11 1304 282210V00</v>
          </cell>
          <cell r="D17279" t="str">
            <v>PC</v>
          </cell>
          <cell r="E17279">
            <v>100</v>
          </cell>
          <cell r="F17279">
            <v>100</v>
          </cell>
          <cell r="G17279" t="str">
            <v xml:space="preserve"> </v>
          </cell>
        </row>
        <row r="17280">
          <cell r="A17280" t="str">
            <v>52003790</v>
          </cell>
          <cell r="B17280" t="str">
            <v>SKINDICHT MR PG 13,5/9</v>
          </cell>
          <cell r="C17280" t="str">
            <v>G11 1304 282210V00</v>
          </cell>
          <cell r="D17280" t="str">
            <v>PC</v>
          </cell>
          <cell r="E17280">
            <v>100</v>
          </cell>
          <cell r="F17280">
            <v>100</v>
          </cell>
          <cell r="G17280" t="str">
            <v xml:space="preserve"> </v>
          </cell>
        </row>
        <row r="17281">
          <cell r="A17281" t="str">
            <v>52003800</v>
          </cell>
          <cell r="B17281" t="str">
            <v>SKINDICHT MR PG 13,5/11</v>
          </cell>
          <cell r="C17281" t="str">
            <v>G11 1304 282210V00</v>
          </cell>
          <cell r="D17281" t="str">
            <v>PC</v>
          </cell>
          <cell r="E17281">
            <v>100</v>
          </cell>
          <cell r="F17281">
            <v>100</v>
          </cell>
          <cell r="G17281" t="str">
            <v xml:space="preserve"> </v>
          </cell>
        </row>
        <row r="17282">
          <cell r="A17282" t="str">
            <v>52003810</v>
          </cell>
          <cell r="B17282" t="str">
            <v>SKINDICHT MR PG 16/7</v>
          </cell>
          <cell r="C17282" t="str">
            <v>G11 1304 282210V00</v>
          </cell>
          <cell r="D17282" t="str">
            <v>PC</v>
          </cell>
          <cell r="E17282">
            <v>100</v>
          </cell>
          <cell r="F17282">
            <v>100</v>
          </cell>
          <cell r="G17282" t="str">
            <v xml:space="preserve"> </v>
          </cell>
        </row>
        <row r="17283">
          <cell r="A17283" t="str">
            <v>52003820</v>
          </cell>
          <cell r="B17283" t="str">
            <v>SKINDICHT MR PG 16/9</v>
          </cell>
          <cell r="C17283" t="str">
            <v>G11 1304 282210V00</v>
          </cell>
          <cell r="D17283" t="str">
            <v>PC</v>
          </cell>
          <cell r="E17283">
            <v>100</v>
          </cell>
          <cell r="F17283">
            <v>100</v>
          </cell>
          <cell r="G17283" t="str">
            <v xml:space="preserve"> </v>
          </cell>
        </row>
        <row r="17284">
          <cell r="A17284" t="str">
            <v>52003830</v>
          </cell>
          <cell r="B17284" t="str">
            <v>SKINDICHT MR PG 16/11</v>
          </cell>
          <cell r="C17284" t="str">
            <v>G11 1304 282210V00</v>
          </cell>
          <cell r="D17284" t="str">
            <v>PC</v>
          </cell>
          <cell r="E17284">
            <v>100</v>
          </cell>
          <cell r="F17284">
            <v>100</v>
          </cell>
          <cell r="G17284" t="str">
            <v xml:space="preserve"> </v>
          </cell>
        </row>
        <row r="17285">
          <cell r="A17285" t="str">
            <v>52003840</v>
          </cell>
          <cell r="B17285" t="str">
            <v>SKINDICHT MR PG 16/13,5</v>
          </cell>
          <cell r="C17285" t="str">
            <v>G11 1304 282210V00</v>
          </cell>
          <cell r="D17285" t="str">
            <v>PC</v>
          </cell>
          <cell r="E17285">
            <v>100</v>
          </cell>
          <cell r="F17285">
            <v>100</v>
          </cell>
          <cell r="G17285" t="str">
            <v xml:space="preserve"> </v>
          </cell>
        </row>
        <row r="17286">
          <cell r="A17286" t="str">
            <v>52003850</v>
          </cell>
          <cell r="B17286" t="str">
            <v>SKINDICHT MR PG 21/11</v>
          </cell>
          <cell r="C17286" t="str">
            <v>G11 1304 282210V00</v>
          </cell>
          <cell r="D17286" t="str">
            <v>PC</v>
          </cell>
          <cell r="E17286">
            <v>50</v>
          </cell>
          <cell r="F17286">
            <v>50</v>
          </cell>
          <cell r="G17286" t="str">
            <v xml:space="preserve"> </v>
          </cell>
        </row>
        <row r="17287">
          <cell r="A17287" t="str">
            <v>52003860</v>
          </cell>
          <cell r="B17287" t="str">
            <v>SKINDICHT MR PG 21/13,5</v>
          </cell>
          <cell r="C17287" t="str">
            <v>G11 1304 282210V00</v>
          </cell>
          <cell r="D17287" t="str">
            <v>PC</v>
          </cell>
          <cell r="E17287">
            <v>50</v>
          </cell>
          <cell r="F17287">
            <v>50</v>
          </cell>
          <cell r="G17287" t="str">
            <v xml:space="preserve"> </v>
          </cell>
        </row>
        <row r="17288">
          <cell r="A17288" t="str">
            <v>52003870</v>
          </cell>
          <cell r="B17288" t="str">
            <v>SKINDICHT MR PG 21/16</v>
          </cell>
          <cell r="C17288" t="str">
            <v>G11 1304 282210V00</v>
          </cell>
          <cell r="D17288" t="str">
            <v>PC</v>
          </cell>
          <cell r="E17288">
            <v>50</v>
          </cell>
          <cell r="F17288">
            <v>50</v>
          </cell>
          <cell r="G17288" t="str">
            <v xml:space="preserve"> </v>
          </cell>
        </row>
        <row r="17289">
          <cell r="A17289" t="str">
            <v>52003880</v>
          </cell>
          <cell r="B17289" t="str">
            <v>SKINDICHT MR PG 29/13,5</v>
          </cell>
          <cell r="C17289" t="str">
            <v>G11 1304 282210V00</v>
          </cell>
          <cell r="D17289" t="str">
            <v>PC</v>
          </cell>
          <cell r="E17289">
            <v>50</v>
          </cell>
          <cell r="F17289">
            <v>50</v>
          </cell>
          <cell r="G17289" t="str">
            <v xml:space="preserve"> </v>
          </cell>
        </row>
        <row r="17290">
          <cell r="A17290" t="str">
            <v>52003890</v>
          </cell>
          <cell r="B17290" t="str">
            <v>SKINDICHT MR PG 29/16</v>
          </cell>
          <cell r="C17290" t="str">
            <v>G11 1304 282210V00</v>
          </cell>
          <cell r="D17290" t="str">
            <v>PC</v>
          </cell>
          <cell r="E17290">
            <v>50</v>
          </cell>
          <cell r="F17290">
            <v>50</v>
          </cell>
          <cell r="G17290" t="str">
            <v xml:space="preserve"> </v>
          </cell>
        </row>
        <row r="17291">
          <cell r="A17291" t="str">
            <v>52003900</v>
          </cell>
          <cell r="B17291" t="str">
            <v>SKINDICHT MR PG 29/21</v>
          </cell>
          <cell r="C17291" t="str">
            <v>G11 1304 282210V00</v>
          </cell>
          <cell r="D17291" t="str">
            <v>PC</v>
          </cell>
          <cell r="E17291">
            <v>50</v>
          </cell>
          <cell r="F17291">
            <v>50</v>
          </cell>
          <cell r="G17291" t="str">
            <v xml:space="preserve"> </v>
          </cell>
        </row>
        <row r="17292">
          <cell r="A17292" t="str">
            <v>52003910</v>
          </cell>
          <cell r="B17292" t="str">
            <v>SKINDICHT MR PG 36/16</v>
          </cell>
          <cell r="C17292" t="str">
            <v>G11 1304 282210V00</v>
          </cell>
          <cell r="D17292" t="str">
            <v>PC</v>
          </cell>
          <cell r="E17292">
            <v>25</v>
          </cell>
          <cell r="F17292">
            <v>25</v>
          </cell>
          <cell r="G17292" t="str">
            <v xml:space="preserve"> </v>
          </cell>
        </row>
        <row r="17293">
          <cell r="A17293" t="str">
            <v>52003920</v>
          </cell>
          <cell r="B17293" t="str">
            <v>SKINDICHT MR PG 36/21</v>
          </cell>
          <cell r="C17293" t="str">
            <v>G11 1304 282210V00</v>
          </cell>
          <cell r="D17293" t="str">
            <v>PC</v>
          </cell>
          <cell r="E17293">
            <v>25</v>
          </cell>
          <cell r="F17293">
            <v>25</v>
          </cell>
          <cell r="G17293" t="str">
            <v xml:space="preserve"> </v>
          </cell>
        </row>
        <row r="17294">
          <cell r="A17294" t="str">
            <v>52003930</v>
          </cell>
          <cell r="B17294" t="str">
            <v>SKINDICHT MR PG 36/29</v>
          </cell>
          <cell r="C17294" t="str">
            <v>G11 1304 282210V00</v>
          </cell>
          <cell r="D17294" t="str">
            <v>PC</v>
          </cell>
          <cell r="E17294">
            <v>25</v>
          </cell>
          <cell r="F17294">
            <v>25</v>
          </cell>
          <cell r="G17294" t="str">
            <v xml:space="preserve"> </v>
          </cell>
        </row>
        <row r="17295">
          <cell r="A17295" t="str">
            <v>52003940</v>
          </cell>
          <cell r="B17295" t="str">
            <v>SKINDICHT MR PG 42/29</v>
          </cell>
          <cell r="C17295" t="str">
            <v>G11 1304 282210V00</v>
          </cell>
          <cell r="D17295" t="str">
            <v>PC</v>
          </cell>
          <cell r="E17295">
            <v>10</v>
          </cell>
          <cell r="F17295">
            <v>10</v>
          </cell>
          <cell r="G17295" t="str">
            <v xml:space="preserve"> </v>
          </cell>
        </row>
        <row r="17296">
          <cell r="A17296" t="str">
            <v>52003950</v>
          </cell>
          <cell r="B17296" t="str">
            <v>SKINDICHT MR PG 42/36</v>
          </cell>
          <cell r="C17296" t="str">
            <v>G11 1304 282210V00</v>
          </cell>
          <cell r="D17296" t="str">
            <v>PC</v>
          </cell>
          <cell r="E17296">
            <v>10</v>
          </cell>
          <cell r="F17296">
            <v>10</v>
          </cell>
          <cell r="G17296" t="str">
            <v xml:space="preserve"> </v>
          </cell>
        </row>
        <row r="17297">
          <cell r="A17297" t="str">
            <v>52003970</v>
          </cell>
          <cell r="B17297" t="str">
            <v>SKINDICHT MR PG 48/36</v>
          </cell>
          <cell r="C17297" t="str">
            <v>G11 1304 282210V00</v>
          </cell>
          <cell r="D17297" t="str">
            <v>PC</v>
          </cell>
          <cell r="E17297">
            <v>10</v>
          </cell>
          <cell r="F17297">
            <v>10</v>
          </cell>
          <cell r="G17297" t="str">
            <v xml:space="preserve"> </v>
          </cell>
        </row>
        <row r="17298">
          <cell r="A17298" t="str">
            <v>52003980</v>
          </cell>
          <cell r="B17298" t="str">
            <v>SKINDICHT MR PG 48/42</v>
          </cell>
          <cell r="C17298" t="str">
            <v>G11 1304 282210V00</v>
          </cell>
          <cell r="D17298" t="str">
            <v>PC</v>
          </cell>
          <cell r="E17298">
            <v>10</v>
          </cell>
          <cell r="F17298">
            <v>10</v>
          </cell>
          <cell r="G17298" t="str">
            <v xml:space="preserve"> </v>
          </cell>
        </row>
        <row r="17299">
          <cell r="A17299" t="str">
            <v>M2003760</v>
          </cell>
          <cell r="B17299" t="str">
            <v>SKINDICHT MR PG 11/7</v>
          </cell>
          <cell r="C17299" t="str">
            <v>G11 1304 282210V00</v>
          </cell>
          <cell r="D17299" t="str">
            <v>PC</v>
          </cell>
          <cell r="F17299">
            <v>1</v>
          </cell>
          <cell r="G17299" t="str">
            <v>difference</v>
          </cell>
        </row>
        <row r="17300">
          <cell r="A17300" t="str">
            <v>M2003770</v>
          </cell>
          <cell r="B17300" t="str">
            <v>SKINDICHT MR PG 11/9</v>
          </cell>
          <cell r="C17300" t="str">
            <v>G11 1304 282210V00</v>
          </cell>
          <cell r="D17300" t="str">
            <v>PC</v>
          </cell>
          <cell r="F17300">
            <v>1</v>
          </cell>
          <cell r="G17300" t="str">
            <v>difference</v>
          </cell>
        </row>
        <row r="17301">
          <cell r="A17301" t="str">
            <v>M2003780</v>
          </cell>
          <cell r="B17301" t="str">
            <v>SKINDICHT MR PG 13,5/7</v>
          </cell>
          <cell r="C17301" t="str">
            <v>G11 1304 282210V00</v>
          </cell>
          <cell r="D17301" t="str">
            <v>PC</v>
          </cell>
          <cell r="F17301">
            <v>1</v>
          </cell>
          <cell r="G17301" t="str">
            <v>difference</v>
          </cell>
        </row>
        <row r="17302">
          <cell r="A17302" t="str">
            <v>M2003790</v>
          </cell>
          <cell r="B17302" t="str">
            <v>SKINDICHT MR PG 13,5/9</v>
          </cell>
          <cell r="C17302" t="str">
            <v>G11 1304 282210V00</v>
          </cell>
          <cell r="D17302" t="str">
            <v>PC</v>
          </cell>
          <cell r="F17302">
            <v>1</v>
          </cell>
          <cell r="G17302" t="str">
            <v>difference</v>
          </cell>
        </row>
        <row r="17303">
          <cell r="A17303" t="str">
            <v>M2003800</v>
          </cell>
          <cell r="B17303" t="str">
            <v>SKINDICHT MR PG 13,5/11</v>
          </cell>
          <cell r="C17303" t="str">
            <v>G11 1304 282210V00</v>
          </cell>
          <cell r="D17303" t="str">
            <v>PC</v>
          </cell>
          <cell r="F17303">
            <v>1</v>
          </cell>
          <cell r="G17303" t="str">
            <v>difference</v>
          </cell>
        </row>
        <row r="17304">
          <cell r="A17304" t="str">
            <v>M2003810</v>
          </cell>
          <cell r="B17304" t="str">
            <v>SKINDICHT MR PG 16/7</v>
          </cell>
          <cell r="C17304" t="str">
            <v>G11 1304 282210V00</v>
          </cell>
          <cell r="D17304" t="str">
            <v>PC</v>
          </cell>
          <cell r="F17304">
            <v>1</v>
          </cell>
          <cell r="G17304" t="str">
            <v>difference</v>
          </cell>
        </row>
        <row r="17305">
          <cell r="A17305" t="str">
            <v>M2003820</v>
          </cell>
          <cell r="B17305" t="str">
            <v>SKINDICHT MR PG 16/9</v>
          </cell>
          <cell r="C17305" t="str">
            <v>G11 1304 282210V00</v>
          </cell>
          <cell r="D17305" t="str">
            <v>PC</v>
          </cell>
          <cell r="F17305">
            <v>1</v>
          </cell>
          <cell r="G17305" t="str">
            <v>difference</v>
          </cell>
        </row>
        <row r="17306">
          <cell r="A17306" t="str">
            <v>M2003830</v>
          </cell>
          <cell r="B17306" t="str">
            <v>SKINDICHT MR PG 16/11</v>
          </cell>
          <cell r="C17306" t="str">
            <v>G11 1304 282210V00</v>
          </cell>
          <cell r="D17306" t="str">
            <v>PC</v>
          </cell>
          <cell r="F17306">
            <v>1</v>
          </cell>
          <cell r="G17306" t="str">
            <v>difference</v>
          </cell>
        </row>
        <row r="17307">
          <cell r="A17307" t="str">
            <v>M2003840</v>
          </cell>
          <cell r="B17307" t="str">
            <v>SKINDICHT MR PG 16/13,5</v>
          </cell>
          <cell r="C17307" t="str">
            <v>G11 1304 282210V00</v>
          </cell>
          <cell r="D17307" t="str">
            <v>PC</v>
          </cell>
          <cell r="F17307">
            <v>1</v>
          </cell>
          <cell r="G17307" t="str">
            <v>difference</v>
          </cell>
        </row>
        <row r="17308">
          <cell r="A17308" t="str">
            <v>M2003850</v>
          </cell>
          <cell r="B17308" t="str">
            <v>SKINDICHT MR PG 21/11</v>
          </cell>
          <cell r="C17308" t="str">
            <v>G11 1304 282210V00</v>
          </cell>
          <cell r="D17308" t="str">
            <v>PC</v>
          </cell>
          <cell r="F17308">
            <v>1</v>
          </cell>
          <cell r="G17308" t="str">
            <v>difference</v>
          </cell>
        </row>
        <row r="17309">
          <cell r="A17309" t="str">
            <v>M2003860</v>
          </cell>
          <cell r="B17309" t="str">
            <v>SKINDICHT MR PG 21/13,5</v>
          </cell>
          <cell r="C17309" t="str">
            <v>G11 1304 282210V00</v>
          </cell>
          <cell r="D17309" t="str">
            <v>PC</v>
          </cell>
          <cell r="F17309">
            <v>1</v>
          </cell>
          <cell r="G17309" t="str">
            <v>difference</v>
          </cell>
        </row>
        <row r="17310">
          <cell r="A17310" t="str">
            <v>M2003870</v>
          </cell>
          <cell r="B17310" t="str">
            <v>SKINDICHT MR PG 21/16</v>
          </cell>
          <cell r="C17310" t="str">
            <v>G11 1304 282210V00</v>
          </cell>
          <cell r="D17310" t="str">
            <v>PC</v>
          </cell>
          <cell r="F17310">
            <v>1</v>
          </cell>
          <cell r="G17310" t="str">
            <v>difference</v>
          </cell>
        </row>
        <row r="17311">
          <cell r="A17311" t="str">
            <v>M2003880</v>
          </cell>
          <cell r="B17311" t="str">
            <v>SKINDICHT MR PG 29/13,5</v>
          </cell>
          <cell r="C17311" t="str">
            <v>G11 1304 282210V00</v>
          </cell>
          <cell r="D17311" t="str">
            <v>PC</v>
          </cell>
          <cell r="F17311">
            <v>1</v>
          </cell>
          <cell r="G17311" t="str">
            <v>difference</v>
          </cell>
        </row>
        <row r="17312">
          <cell r="A17312" t="str">
            <v>M2003890</v>
          </cell>
          <cell r="B17312" t="str">
            <v>SKINDICHT MR PG 29/16</v>
          </cell>
          <cell r="C17312" t="str">
            <v>G11 1304 282210V00</v>
          </cell>
          <cell r="D17312" t="str">
            <v>PC</v>
          </cell>
          <cell r="F17312">
            <v>1</v>
          </cell>
          <cell r="G17312" t="str">
            <v>difference</v>
          </cell>
        </row>
        <row r="17313">
          <cell r="A17313" t="str">
            <v>M2003900</v>
          </cell>
          <cell r="B17313" t="str">
            <v>SKINDICHT MR PG 29/21</v>
          </cell>
          <cell r="C17313" t="str">
            <v>G11 1304 282210V00</v>
          </cell>
          <cell r="D17313" t="str">
            <v>PC</v>
          </cell>
          <cell r="F17313">
            <v>1</v>
          </cell>
          <cell r="G17313" t="str">
            <v>difference</v>
          </cell>
        </row>
        <row r="17314">
          <cell r="A17314" t="str">
            <v>M2003910</v>
          </cell>
          <cell r="B17314" t="str">
            <v>SKINDICHT MR PG 36/16</v>
          </cell>
          <cell r="C17314" t="str">
            <v>G11 1304 282210V00</v>
          </cell>
          <cell r="D17314" t="str">
            <v>PC</v>
          </cell>
          <cell r="F17314">
            <v>1</v>
          </cell>
          <cell r="G17314" t="str">
            <v>difference</v>
          </cell>
        </row>
        <row r="17315">
          <cell r="A17315" t="str">
            <v>M2003920</v>
          </cell>
          <cell r="B17315" t="str">
            <v>SKINDICHT MR PG 36/21</v>
          </cell>
          <cell r="C17315" t="str">
            <v>G11 1304 282210V00</v>
          </cell>
          <cell r="D17315" t="str">
            <v>PC</v>
          </cell>
          <cell r="F17315">
            <v>1</v>
          </cell>
          <cell r="G17315" t="str">
            <v>difference</v>
          </cell>
        </row>
        <row r="17316">
          <cell r="A17316" t="str">
            <v>M2003930</v>
          </cell>
          <cell r="B17316" t="str">
            <v>SKINDICHT MR PG 36/29</v>
          </cell>
          <cell r="C17316" t="str">
            <v>G11 1304 282210V00</v>
          </cell>
          <cell r="D17316" t="str">
            <v>PC</v>
          </cell>
          <cell r="F17316">
            <v>1</v>
          </cell>
          <cell r="G17316" t="str">
            <v>difference</v>
          </cell>
        </row>
        <row r="17317">
          <cell r="A17317" t="str">
            <v>M2003940</v>
          </cell>
          <cell r="B17317" t="str">
            <v>SKINDICHT MR PG 42/29</v>
          </cell>
          <cell r="C17317" t="str">
            <v>G11 1304 282210V00</v>
          </cell>
          <cell r="D17317" t="str">
            <v>PC</v>
          </cell>
          <cell r="F17317">
            <v>1</v>
          </cell>
          <cell r="G17317" t="str">
            <v>difference</v>
          </cell>
        </row>
        <row r="17318">
          <cell r="A17318" t="str">
            <v>M2003950</v>
          </cell>
          <cell r="B17318" t="str">
            <v>SKINDICHT MR PG 42/36</v>
          </cell>
          <cell r="C17318" t="str">
            <v>G11 1304 282210V00</v>
          </cell>
          <cell r="D17318" t="str">
            <v>PC</v>
          </cell>
          <cell r="F17318">
            <v>1</v>
          </cell>
          <cell r="G17318" t="str">
            <v>difference</v>
          </cell>
        </row>
        <row r="17319">
          <cell r="A17319" t="str">
            <v>M2003970</v>
          </cell>
          <cell r="B17319" t="str">
            <v>SKINDICHT MR PG 48/36</v>
          </cell>
          <cell r="C17319" t="str">
            <v>G11 1304 282210V00</v>
          </cell>
          <cell r="D17319" t="str">
            <v>PC</v>
          </cell>
          <cell r="F17319">
            <v>1</v>
          </cell>
          <cell r="G17319" t="str">
            <v>difference</v>
          </cell>
        </row>
        <row r="17320">
          <cell r="A17320" t="str">
            <v>52003990</v>
          </cell>
          <cell r="B17320" t="str">
            <v>SKINDICHT ME PG 7/9</v>
          </cell>
          <cell r="C17320" t="str">
            <v>G11 1304 282310V00</v>
          </cell>
          <cell r="D17320" t="str">
            <v>PC</v>
          </cell>
          <cell r="E17320">
            <v>100</v>
          </cell>
          <cell r="F17320">
            <v>100</v>
          </cell>
          <cell r="G17320" t="str">
            <v xml:space="preserve"> </v>
          </cell>
        </row>
        <row r="17321">
          <cell r="A17321" t="str">
            <v>52004000</v>
          </cell>
          <cell r="B17321" t="str">
            <v>SKINDICHT ME PG 9/11</v>
          </cell>
          <cell r="C17321" t="str">
            <v>G11 1304 282310V00</v>
          </cell>
          <cell r="D17321" t="str">
            <v>PC</v>
          </cell>
          <cell r="E17321">
            <v>100</v>
          </cell>
          <cell r="F17321">
            <v>100</v>
          </cell>
          <cell r="G17321" t="str">
            <v xml:space="preserve"> </v>
          </cell>
        </row>
        <row r="17322">
          <cell r="A17322" t="str">
            <v>52004010</v>
          </cell>
          <cell r="B17322" t="str">
            <v>SKINDICHT ME PG 9/13,5</v>
          </cell>
          <cell r="C17322" t="str">
            <v>G11 1304 282310V00</v>
          </cell>
          <cell r="D17322" t="str">
            <v>PC</v>
          </cell>
          <cell r="E17322">
            <v>100</v>
          </cell>
          <cell r="F17322">
            <v>100</v>
          </cell>
          <cell r="G17322" t="str">
            <v xml:space="preserve"> </v>
          </cell>
        </row>
        <row r="17323">
          <cell r="A17323" t="str">
            <v>52004020</v>
          </cell>
          <cell r="B17323" t="str">
            <v>SKINDICHT ME PG 11/13,5</v>
          </cell>
          <cell r="C17323" t="str">
            <v>G11 1304 282310V00</v>
          </cell>
          <cell r="D17323" t="str">
            <v>PC</v>
          </cell>
          <cell r="E17323">
            <v>100</v>
          </cell>
          <cell r="F17323">
            <v>100</v>
          </cell>
          <cell r="G17323" t="str">
            <v xml:space="preserve"> </v>
          </cell>
        </row>
        <row r="17324">
          <cell r="A17324" t="str">
            <v>52004030</v>
          </cell>
          <cell r="B17324" t="str">
            <v>SKINDICHT ME PG 11/16</v>
          </cell>
          <cell r="C17324" t="str">
            <v>G11 1304 282310V00</v>
          </cell>
          <cell r="D17324" t="str">
            <v>PC</v>
          </cell>
          <cell r="E17324">
            <v>100</v>
          </cell>
          <cell r="F17324">
            <v>100</v>
          </cell>
          <cell r="G17324" t="str">
            <v xml:space="preserve"> </v>
          </cell>
        </row>
        <row r="17325">
          <cell r="A17325" t="str">
            <v>52004040</v>
          </cell>
          <cell r="B17325" t="str">
            <v>SKINDICHT ME PG 11/21</v>
          </cell>
          <cell r="C17325" t="str">
            <v>G11 1304 282310V00</v>
          </cell>
          <cell r="D17325" t="str">
            <v>PC</v>
          </cell>
          <cell r="E17325">
            <v>100</v>
          </cell>
          <cell r="F17325">
            <v>100</v>
          </cell>
          <cell r="G17325" t="str">
            <v xml:space="preserve"> </v>
          </cell>
        </row>
        <row r="17326">
          <cell r="A17326" t="str">
            <v>52004050</v>
          </cell>
          <cell r="B17326" t="str">
            <v>SKINDICHT ME PG 13,5/16</v>
          </cell>
          <cell r="C17326" t="str">
            <v>G11 1304 282310V00</v>
          </cell>
          <cell r="D17326" t="str">
            <v>PC</v>
          </cell>
          <cell r="E17326">
            <v>100</v>
          </cell>
          <cell r="F17326">
            <v>100</v>
          </cell>
          <cell r="G17326" t="str">
            <v xml:space="preserve"> </v>
          </cell>
        </row>
        <row r="17327">
          <cell r="A17327" t="str">
            <v>52004060</v>
          </cell>
          <cell r="B17327" t="str">
            <v>SKINDICHT ME PG 13,5/21</v>
          </cell>
          <cell r="C17327" t="str">
            <v>G11 1304 282310V00</v>
          </cell>
          <cell r="D17327" t="str">
            <v>PC</v>
          </cell>
          <cell r="E17327">
            <v>50</v>
          </cell>
          <cell r="F17327">
            <v>50</v>
          </cell>
          <cell r="G17327" t="str">
            <v xml:space="preserve"> </v>
          </cell>
        </row>
        <row r="17328">
          <cell r="A17328" t="str">
            <v>52004070</v>
          </cell>
          <cell r="B17328" t="str">
            <v>SKINDICHT ME PG 16/21</v>
          </cell>
          <cell r="C17328" t="str">
            <v>G11 1304 282310V00</v>
          </cell>
          <cell r="D17328" t="str">
            <v>PC</v>
          </cell>
          <cell r="E17328">
            <v>50</v>
          </cell>
          <cell r="F17328">
            <v>50</v>
          </cell>
          <cell r="G17328" t="str">
            <v xml:space="preserve"> </v>
          </cell>
        </row>
        <row r="17329">
          <cell r="A17329" t="str">
            <v>52004080</v>
          </cell>
          <cell r="B17329" t="str">
            <v>SKINDICHT ME PG 16/29</v>
          </cell>
          <cell r="C17329" t="str">
            <v>G11 1304 282310V00</v>
          </cell>
          <cell r="D17329" t="str">
            <v>PC</v>
          </cell>
          <cell r="E17329">
            <v>50</v>
          </cell>
          <cell r="F17329">
            <v>50</v>
          </cell>
          <cell r="G17329" t="str">
            <v xml:space="preserve"> </v>
          </cell>
        </row>
        <row r="17330">
          <cell r="A17330" t="str">
            <v>52004090</v>
          </cell>
          <cell r="B17330" t="str">
            <v>SKINDICHT ME PG 21/29</v>
          </cell>
          <cell r="C17330" t="str">
            <v>G11 1304 282310V00</v>
          </cell>
          <cell r="D17330" t="str">
            <v>PC</v>
          </cell>
          <cell r="E17330">
            <v>50</v>
          </cell>
          <cell r="F17330">
            <v>50</v>
          </cell>
          <cell r="G17330" t="str">
            <v xml:space="preserve"> </v>
          </cell>
        </row>
        <row r="17331">
          <cell r="A17331" t="str">
            <v>52004100</v>
          </cell>
          <cell r="B17331" t="str">
            <v>SKINDICHT ME PG 29/36</v>
          </cell>
          <cell r="C17331" t="str">
            <v>G11 1304 282310V00</v>
          </cell>
          <cell r="D17331" t="str">
            <v>PC</v>
          </cell>
          <cell r="E17331">
            <v>50</v>
          </cell>
          <cell r="F17331">
            <v>50</v>
          </cell>
          <cell r="G17331" t="str">
            <v xml:space="preserve"> </v>
          </cell>
        </row>
        <row r="17332">
          <cell r="A17332" t="str">
            <v>52004110</v>
          </cell>
          <cell r="B17332" t="str">
            <v>SKINDICHT ME PG 36/42</v>
          </cell>
          <cell r="C17332" t="str">
            <v>G11 1304 282310V00</v>
          </cell>
          <cell r="D17332" t="str">
            <v>PC</v>
          </cell>
          <cell r="E17332">
            <v>10</v>
          </cell>
          <cell r="F17332">
            <v>10</v>
          </cell>
          <cell r="G17332" t="str">
            <v xml:space="preserve"> </v>
          </cell>
        </row>
        <row r="17333">
          <cell r="A17333" t="str">
            <v>52004120</v>
          </cell>
          <cell r="B17333" t="str">
            <v>SKINDICHT ME PG 42/48</v>
          </cell>
          <cell r="C17333" t="str">
            <v>G11 1304 282310V00</v>
          </cell>
          <cell r="D17333" t="str">
            <v>PC</v>
          </cell>
          <cell r="E17333">
            <v>10</v>
          </cell>
          <cell r="F17333">
            <v>10</v>
          </cell>
          <cell r="G17333" t="str">
            <v xml:space="preserve"> </v>
          </cell>
        </row>
        <row r="17334">
          <cell r="A17334" t="str">
            <v>M2003990</v>
          </cell>
          <cell r="B17334" t="str">
            <v>SKINDICHT ME PG 7/9</v>
          </cell>
          <cell r="C17334" t="str">
            <v>G11 1304 282310V00</v>
          </cell>
          <cell r="D17334" t="str">
            <v>PC</v>
          </cell>
          <cell r="F17334">
            <v>1</v>
          </cell>
          <cell r="G17334" t="str">
            <v>difference</v>
          </cell>
        </row>
        <row r="17335">
          <cell r="A17335" t="str">
            <v>M2004000</v>
          </cell>
          <cell r="B17335" t="str">
            <v>SKINDICHT ME PG 9/11</v>
          </cell>
          <cell r="C17335" t="str">
            <v>G11 1304 282310V00</v>
          </cell>
          <cell r="D17335" t="str">
            <v>PC</v>
          </cell>
          <cell r="F17335">
            <v>1</v>
          </cell>
          <cell r="G17335" t="str">
            <v>difference</v>
          </cell>
        </row>
        <row r="17336">
          <cell r="A17336" t="str">
            <v>M2004010</v>
          </cell>
          <cell r="B17336" t="str">
            <v>SKINDICHT ME PG 9/13,5</v>
          </cell>
          <cell r="C17336" t="str">
            <v>G11 1304 282310V00</v>
          </cell>
          <cell r="D17336" t="str">
            <v>PC</v>
          </cell>
          <cell r="F17336">
            <v>1</v>
          </cell>
          <cell r="G17336" t="str">
            <v>difference</v>
          </cell>
        </row>
        <row r="17337">
          <cell r="A17337" t="str">
            <v>M2004020</v>
          </cell>
          <cell r="B17337" t="str">
            <v>SKINDICHT ME PG 11/13,5</v>
          </cell>
          <cell r="C17337" t="str">
            <v>G11 1304 282310V00</v>
          </cell>
          <cell r="D17337" t="str">
            <v>PC</v>
          </cell>
          <cell r="F17337">
            <v>1</v>
          </cell>
          <cell r="G17337" t="str">
            <v>difference</v>
          </cell>
        </row>
        <row r="17338">
          <cell r="A17338" t="str">
            <v>M2004030</v>
          </cell>
          <cell r="B17338" t="str">
            <v>SKINDICHT ME PG 11/16</v>
          </cell>
          <cell r="C17338" t="str">
            <v>G11 1304 282310V00</v>
          </cell>
          <cell r="D17338" t="str">
            <v>PC</v>
          </cell>
          <cell r="F17338">
            <v>1</v>
          </cell>
          <cell r="G17338" t="str">
            <v>difference</v>
          </cell>
        </row>
        <row r="17339">
          <cell r="A17339" t="str">
            <v>M2004040</v>
          </cell>
          <cell r="B17339" t="str">
            <v>SKINDICHT ME PG 11/21</v>
          </cell>
          <cell r="C17339" t="str">
            <v>G11 1304 282310V00</v>
          </cell>
          <cell r="D17339" t="str">
            <v>PC</v>
          </cell>
          <cell r="F17339">
            <v>1</v>
          </cell>
          <cell r="G17339" t="str">
            <v>difference</v>
          </cell>
        </row>
        <row r="17340">
          <cell r="A17340" t="str">
            <v>M2004050</v>
          </cell>
          <cell r="B17340" t="str">
            <v>SKINDICHT ME PG 13,5/16</v>
          </cell>
          <cell r="C17340" t="str">
            <v>G11 1304 282310V00</v>
          </cell>
          <cell r="D17340" t="str">
            <v>PC</v>
          </cell>
          <cell r="F17340">
            <v>1</v>
          </cell>
          <cell r="G17340" t="str">
            <v>difference</v>
          </cell>
        </row>
        <row r="17341">
          <cell r="A17341" t="str">
            <v>M2004060</v>
          </cell>
          <cell r="B17341" t="str">
            <v>SKINDICHT ME PG 13,5/21</v>
          </cell>
          <cell r="C17341" t="str">
            <v>G11 1304 282310V00</v>
          </cell>
          <cell r="D17341" t="str">
            <v>PC</v>
          </cell>
          <cell r="F17341">
            <v>1</v>
          </cell>
          <cell r="G17341" t="str">
            <v>difference</v>
          </cell>
        </row>
        <row r="17342">
          <cell r="A17342" t="str">
            <v>M2004070</v>
          </cell>
          <cell r="B17342" t="str">
            <v>SKINDICHT ME PG 16/21</v>
          </cell>
          <cell r="C17342" t="str">
            <v>G11 1304 282310V00</v>
          </cell>
          <cell r="D17342" t="str">
            <v>PC</v>
          </cell>
          <cell r="F17342">
            <v>1</v>
          </cell>
          <cell r="G17342" t="str">
            <v>difference</v>
          </cell>
        </row>
        <row r="17343">
          <cell r="A17343" t="str">
            <v>M2004080</v>
          </cell>
          <cell r="B17343" t="str">
            <v>SKINDICHT ME PG 16/29</v>
          </cell>
          <cell r="C17343" t="str">
            <v>G11 1304 282310V00</v>
          </cell>
          <cell r="D17343" t="str">
            <v>PC</v>
          </cell>
          <cell r="F17343">
            <v>1</v>
          </cell>
          <cell r="G17343" t="str">
            <v>difference</v>
          </cell>
        </row>
        <row r="17344">
          <cell r="A17344" t="str">
            <v>M2004090</v>
          </cell>
          <cell r="B17344" t="str">
            <v>SKINDICHT ME PG 21/29</v>
          </cell>
          <cell r="C17344" t="str">
            <v>G11 1304 282310V00</v>
          </cell>
          <cell r="D17344" t="str">
            <v>PC</v>
          </cell>
          <cell r="F17344">
            <v>1</v>
          </cell>
          <cell r="G17344" t="str">
            <v>difference</v>
          </cell>
        </row>
        <row r="17345">
          <cell r="A17345" t="str">
            <v>M2004100</v>
          </cell>
          <cell r="B17345" t="str">
            <v>SKINDICHT ME PG 29/36</v>
          </cell>
          <cell r="C17345" t="str">
            <v>G11 1304 282310V00</v>
          </cell>
          <cell r="D17345" t="str">
            <v>PC</v>
          </cell>
          <cell r="F17345">
            <v>1</v>
          </cell>
          <cell r="G17345" t="str">
            <v>difference</v>
          </cell>
        </row>
        <row r="17346">
          <cell r="A17346" t="str">
            <v>M2004110</v>
          </cell>
          <cell r="B17346" t="str">
            <v>SKINDICHT ME PG 36/42</v>
          </cell>
          <cell r="C17346" t="str">
            <v>G11 1304 282310V00</v>
          </cell>
          <cell r="D17346" t="str">
            <v>PC</v>
          </cell>
          <cell r="F17346">
            <v>1</v>
          </cell>
          <cell r="G17346" t="str">
            <v>difference</v>
          </cell>
        </row>
        <row r="17347">
          <cell r="A17347" t="str">
            <v>M2004120</v>
          </cell>
          <cell r="B17347" t="str">
            <v>SKINDICHT ME PG 42/48</v>
          </cell>
          <cell r="C17347" t="str">
            <v>G11 1304 282310V00</v>
          </cell>
          <cell r="D17347" t="str">
            <v>PC</v>
          </cell>
          <cell r="F17347">
            <v>1</v>
          </cell>
          <cell r="G17347" t="str">
            <v>difference</v>
          </cell>
        </row>
        <row r="17348">
          <cell r="A17348" t="str">
            <v>52020930</v>
          </cell>
          <cell r="B17348" t="str">
            <v>SKINDICHT ZS-XL PG 11</v>
          </cell>
          <cell r="C17348" t="str">
            <v>G11 1304 282410V00</v>
          </cell>
          <cell r="D17348" t="str">
            <v>PC</v>
          </cell>
          <cell r="E17348">
            <v>100</v>
          </cell>
          <cell r="F17348">
            <v>100</v>
          </cell>
          <cell r="G17348" t="str">
            <v xml:space="preserve"> </v>
          </cell>
        </row>
        <row r="17349">
          <cell r="A17349" t="str">
            <v>52020940</v>
          </cell>
          <cell r="B17349" t="str">
            <v>SKINDICHT ZS-XL PG 9</v>
          </cell>
          <cell r="C17349" t="str">
            <v>G11 1304 282410V00</v>
          </cell>
          <cell r="D17349" t="str">
            <v>PC</v>
          </cell>
          <cell r="E17349">
            <v>100</v>
          </cell>
          <cell r="F17349">
            <v>100</v>
          </cell>
          <cell r="G17349" t="str">
            <v xml:space="preserve"> </v>
          </cell>
        </row>
        <row r="17350">
          <cell r="A17350" t="str">
            <v>52020950</v>
          </cell>
          <cell r="B17350" t="str">
            <v>SKINDICHT ZS-XL PG 13,5</v>
          </cell>
          <cell r="C17350" t="str">
            <v>G11 1304 282410V00</v>
          </cell>
          <cell r="D17350" t="str">
            <v>PC</v>
          </cell>
          <cell r="E17350">
            <v>100</v>
          </cell>
          <cell r="F17350">
            <v>100</v>
          </cell>
          <cell r="G17350" t="str">
            <v xml:space="preserve"> </v>
          </cell>
        </row>
        <row r="17351">
          <cell r="A17351" t="str">
            <v>52020960</v>
          </cell>
          <cell r="B17351" t="str">
            <v>SKINDICHT ZS-XL PG 16</v>
          </cell>
          <cell r="C17351" t="str">
            <v>G11 1304 282410V00</v>
          </cell>
          <cell r="D17351" t="str">
            <v>PC</v>
          </cell>
          <cell r="E17351">
            <v>50</v>
          </cell>
          <cell r="F17351">
            <v>50</v>
          </cell>
          <cell r="G17351" t="str">
            <v xml:space="preserve"> </v>
          </cell>
        </row>
        <row r="17352">
          <cell r="A17352" t="str">
            <v>52020970</v>
          </cell>
          <cell r="B17352" t="str">
            <v>SKINDICHT ZS-XL PG 21</v>
          </cell>
          <cell r="C17352" t="str">
            <v>G11 1304 282410V00</v>
          </cell>
          <cell r="D17352" t="str">
            <v>PC</v>
          </cell>
          <cell r="E17352">
            <v>50</v>
          </cell>
          <cell r="F17352">
            <v>50</v>
          </cell>
          <cell r="G17352" t="str">
            <v xml:space="preserve"> </v>
          </cell>
        </row>
        <row r="17353">
          <cell r="A17353" t="str">
            <v>52020980</v>
          </cell>
          <cell r="B17353" t="str">
            <v>SKINDICHT ZS-XL PG 29</v>
          </cell>
          <cell r="C17353" t="str">
            <v>G11 1304 282410V00</v>
          </cell>
          <cell r="D17353" t="str">
            <v>PC</v>
          </cell>
          <cell r="E17353">
            <v>25</v>
          </cell>
          <cell r="F17353">
            <v>25</v>
          </cell>
          <cell r="G17353" t="str">
            <v xml:space="preserve"> </v>
          </cell>
        </row>
        <row r="17354">
          <cell r="A17354" t="str">
            <v>52020990</v>
          </cell>
          <cell r="B17354" t="str">
            <v>SKINDICHT ZS-XL PG 36</v>
          </cell>
          <cell r="C17354" t="str">
            <v>G11 1304 282410V00</v>
          </cell>
          <cell r="D17354" t="str">
            <v>PC</v>
          </cell>
          <cell r="E17354">
            <v>10</v>
          </cell>
          <cell r="F17354">
            <v>10</v>
          </cell>
          <cell r="G17354" t="str">
            <v xml:space="preserve"> </v>
          </cell>
        </row>
        <row r="17355">
          <cell r="A17355" t="str">
            <v>52021000</v>
          </cell>
          <cell r="B17355" t="str">
            <v>SKINDICHT ZS-XL PG 42</v>
          </cell>
          <cell r="C17355" t="str">
            <v>G11 1304 282410V00</v>
          </cell>
          <cell r="D17355" t="str">
            <v>PC</v>
          </cell>
          <cell r="E17355">
            <v>10</v>
          </cell>
          <cell r="F17355">
            <v>10</v>
          </cell>
          <cell r="G17355" t="str">
            <v xml:space="preserve"> </v>
          </cell>
        </row>
        <row r="17356">
          <cell r="A17356" t="str">
            <v>52021010</v>
          </cell>
          <cell r="B17356" t="str">
            <v>SKINDICHT ZS-XL PG 48</v>
          </cell>
          <cell r="C17356" t="str">
            <v>G11 1304 282410V00</v>
          </cell>
          <cell r="D17356" t="str">
            <v>PC</v>
          </cell>
          <cell r="E17356">
            <v>10</v>
          </cell>
          <cell r="F17356">
            <v>10</v>
          </cell>
          <cell r="G17356" t="str">
            <v xml:space="preserve"> </v>
          </cell>
        </row>
        <row r="17357">
          <cell r="A17357" t="str">
            <v>52100010</v>
          </cell>
          <cell r="B17357" t="str">
            <v>SKINDICHT ZS PG 7</v>
          </cell>
          <cell r="C17357" t="str">
            <v>G11 1304 282410V00</v>
          </cell>
          <cell r="D17357" t="str">
            <v>PC</v>
          </cell>
          <cell r="E17357">
            <v>100</v>
          </cell>
          <cell r="F17357">
            <v>100</v>
          </cell>
          <cell r="G17357" t="str">
            <v xml:space="preserve"> </v>
          </cell>
        </row>
        <row r="17358">
          <cell r="A17358" t="str">
            <v>52100020</v>
          </cell>
          <cell r="B17358" t="str">
            <v>SKINDICHT ZS PG 9</v>
          </cell>
          <cell r="C17358" t="str">
            <v>G11 1304 282410V00</v>
          </cell>
          <cell r="D17358" t="str">
            <v>PC</v>
          </cell>
          <cell r="E17358">
            <v>100</v>
          </cell>
          <cell r="F17358">
            <v>100</v>
          </cell>
          <cell r="G17358" t="str">
            <v xml:space="preserve"> </v>
          </cell>
        </row>
        <row r="17359">
          <cell r="A17359" t="str">
            <v>52100030</v>
          </cell>
          <cell r="B17359" t="str">
            <v>SKINDICHT ZS PG 11</v>
          </cell>
          <cell r="C17359" t="str">
            <v>G11 1304 282410V00</v>
          </cell>
          <cell r="D17359" t="str">
            <v>PC</v>
          </cell>
          <cell r="E17359">
            <v>100</v>
          </cell>
          <cell r="F17359">
            <v>100</v>
          </cell>
          <cell r="G17359" t="str">
            <v xml:space="preserve"> </v>
          </cell>
        </row>
        <row r="17360">
          <cell r="A17360" t="str">
            <v>52100040</v>
          </cell>
          <cell r="B17360" t="str">
            <v>SKINDICHT ZS PG13,5</v>
          </cell>
          <cell r="C17360" t="str">
            <v>G11 1304 282410V00</v>
          </cell>
          <cell r="D17360" t="str">
            <v>PC</v>
          </cell>
          <cell r="E17360">
            <v>100</v>
          </cell>
          <cell r="F17360">
            <v>100</v>
          </cell>
          <cell r="G17360" t="str">
            <v xml:space="preserve"> </v>
          </cell>
        </row>
        <row r="17361">
          <cell r="A17361" t="str">
            <v>52100050</v>
          </cell>
          <cell r="B17361" t="str">
            <v>SKINDICHT ZS PG 16</v>
          </cell>
          <cell r="C17361" t="str">
            <v>G11 1304 282410V00</v>
          </cell>
          <cell r="D17361" t="str">
            <v>PC</v>
          </cell>
          <cell r="E17361">
            <v>50</v>
          </cell>
          <cell r="F17361">
            <v>50</v>
          </cell>
          <cell r="G17361" t="str">
            <v xml:space="preserve"> </v>
          </cell>
        </row>
        <row r="17362">
          <cell r="A17362" t="str">
            <v>52100060</v>
          </cell>
          <cell r="B17362" t="str">
            <v>SKINDICHT ZS PG 21</v>
          </cell>
          <cell r="C17362" t="str">
            <v>G11 1304 282410V00</v>
          </cell>
          <cell r="D17362" t="str">
            <v>PC</v>
          </cell>
          <cell r="E17362">
            <v>50</v>
          </cell>
          <cell r="F17362">
            <v>50</v>
          </cell>
          <cell r="G17362" t="str">
            <v xml:space="preserve"> </v>
          </cell>
        </row>
        <row r="17363">
          <cell r="A17363" t="str">
            <v>52100070</v>
          </cell>
          <cell r="B17363" t="str">
            <v>SKINDICHT ZS PG 29</v>
          </cell>
          <cell r="C17363" t="str">
            <v>G11 1304 282410V00</v>
          </cell>
          <cell r="D17363" t="str">
            <v>PC</v>
          </cell>
          <cell r="E17363">
            <v>25</v>
          </cell>
          <cell r="F17363">
            <v>25</v>
          </cell>
          <cell r="G17363" t="str">
            <v xml:space="preserve"> </v>
          </cell>
        </row>
        <row r="17364">
          <cell r="A17364" t="str">
            <v>52100080</v>
          </cell>
          <cell r="B17364" t="str">
            <v>SKINDICHT ZS PG 36</v>
          </cell>
          <cell r="C17364" t="str">
            <v>G11 1304 282410V00</v>
          </cell>
          <cell r="D17364" t="str">
            <v>PC</v>
          </cell>
          <cell r="E17364">
            <v>10</v>
          </cell>
          <cell r="F17364">
            <v>10</v>
          </cell>
          <cell r="G17364" t="str">
            <v xml:space="preserve"> </v>
          </cell>
        </row>
        <row r="17365">
          <cell r="A17365" t="str">
            <v>52100090</v>
          </cell>
          <cell r="B17365" t="str">
            <v>SKINDICHT ZS PG 42</v>
          </cell>
          <cell r="C17365" t="str">
            <v>G11 1304 282410V00</v>
          </cell>
          <cell r="D17365" t="str">
            <v>PC</v>
          </cell>
          <cell r="E17365">
            <v>10</v>
          </cell>
          <cell r="F17365">
            <v>10</v>
          </cell>
          <cell r="G17365" t="str">
            <v xml:space="preserve"> </v>
          </cell>
        </row>
        <row r="17366">
          <cell r="A17366" t="str">
            <v>52100100</v>
          </cell>
          <cell r="B17366" t="str">
            <v>SKINDICHT ZS PG 48</v>
          </cell>
          <cell r="C17366" t="str">
            <v>G11 1304 282410V00</v>
          </cell>
          <cell r="D17366" t="str">
            <v>PC</v>
          </cell>
          <cell r="E17366">
            <v>10</v>
          </cell>
          <cell r="F17366">
            <v>10</v>
          </cell>
          <cell r="G17366" t="str">
            <v xml:space="preserve"> </v>
          </cell>
        </row>
        <row r="17367">
          <cell r="A17367" t="str">
            <v>M2020960</v>
          </cell>
          <cell r="B17367" t="str">
            <v>SKINDICHT ZS-XL PG 16</v>
          </cell>
          <cell r="C17367" t="str">
            <v>G11 1304 282410V00</v>
          </cell>
          <cell r="D17367" t="str">
            <v>PC</v>
          </cell>
          <cell r="F17367">
            <v>1</v>
          </cell>
          <cell r="G17367" t="str">
            <v>difference</v>
          </cell>
        </row>
        <row r="17368">
          <cell r="A17368" t="str">
            <v>M2100010</v>
          </cell>
          <cell r="B17368" t="str">
            <v>SKINDICHT ZS PG 7</v>
          </cell>
          <cell r="C17368" t="str">
            <v>G11 1304 282410V00</v>
          </cell>
          <cell r="D17368" t="str">
            <v>PC</v>
          </cell>
          <cell r="F17368">
            <v>1</v>
          </cell>
          <cell r="G17368" t="str">
            <v>difference</v>
          </cell>
        </row>
        <row r="17369">
          <cell r="A17369" t="str">
            <v>M2100060</v>
          </cell>
          <cell r="B17369" t="str">
            <v>SKINDICHT ZS PG 21</v>
          </cell>
          <cell r="C17369" t="str">
            <v>G11 1304 282410V00</v>
          </cell>
          <cell r="D17369" t="str">
            <v>PC</v>
          </cell>
          <cell r="F17369">
            <v>1</v>
          </cell>
          <cell r="G17369" t="str">
            <v>difference</v>
          </cell>
        </row>
        <row r="17370">
          <cell r="A17370" t="str">
            <v>52023149</v>
          </cell>
          <cell r="B17370" t="str">
            <v>SKINDICHT ZS-XL PG7</v>
          </cell>
          <cell r="C17370" t="str">
            <v>G11 1304 282410V01</v>
          </cell>
          <cell r="D17370" t="str">
            <v>PC</v>
          </cell>
          <cell r="E17370">
            <v>100</v>
          </cell>
          <cell r="F17370">
            <v>1</v>
          </cell>
          <cell r="G17370" t="str">
            <v>difference</v>
          </cell>
        </row>
        <row r="17371">
          <cell r="A17371" t="str">
            <v>52100200</v>
          </cell>
          <cell r="B17371" t="str">
            <v>SKINDICHT D PG 7 Druckschraube</v>
          </cell>
          <cell r="C17371" t="str">
            <v>G11 1304 282510V00</v>
          </cell>
          <cell r="D17371" t="str">
            <v>PC</v>
          </cell>
          <cell r="E17371">
            <v>100</v>
          </cell>
          <cell r="F17371">
            <v>100</v>
          </cell>
          <cell r="G17371" t="str">
            <v xml:space="preserve"> </v>
          </cell>
        </row>
        <row r="17372">
          <cell r="A17372" t="str">
            <v>52100210</v>
          </cell>
          <cell r="B17372" t="str">
            <v>SKINDICHT D PG 9 Druckschraube</v>
          </cell>
          <cell r="C17372" t="str">
            <v>G11 1304 282510V00</v>
          </cell>
          <cell r="D17372" t="str">
            <v>PC</v>
          </cell>
          <cell r="E17372">
            <v>100</v>
          </cell>
          <cell r="F17372">
            <v>100</v>
          </cell>
          <cell r="G17372" t="str">
            <v xml:space="preserve"> </v>
          </cell>
        </row>
        <row r="17373">
          <cell r="A17373" t="str">
            <v>52100220</v>
          </cell>
          <cell r="B17373" t="str">
            <v>SKINDICHT D PG 11 Druckschraube</v>
          </cell>
          <cell r="C17373" t="str">
            <v>G11 1304 282510V00</v>
          </cell>
          <cell r="D17373" t="str">
            <v>PC</v>
          </cell>
          <cell r="E17373">
            <v>100</v>
          </cell>
          <cell r="F17373">
            <v>100</v>
          </cell>
          <cell r="G17373" t="str">
            <v xml:space="preserve"> </v>
          </cell>
        </row>
        <row r="17374">
          <cell r="A17374" t="str">
            <v>52100230</v>
          </cell>
          <cell r="B17374" t="str">
            <v>SKINDICHT D PG 13,5 Druckschraube</v>
          </cell>
          <cell r="C17374" t="str">
            <v>G11 1304 282510V00</v>
          </cell>
          <cell r="D17374" t="str">
            <v>PC</v>
          </cell>
          <cell r="E17374">
            <v>100</v>
          </cell>
          <cell r="F17374">
            <v>100</v>
          </cell>
          <cell r="G17374" t="str">
            <v xml:space="preserve"> </v>
          </cell>
        </row>
        <row r="17375">
          <cell r="A17375" t="str">
            <v>52100240</v>
          </cell>
          <cell r="B17375" t="str">
            <v>SKINDICHT D PG 16 Druckschraube</v>
          </cell>
          <cell r="C17375" t="str">
            <v>G11 1304 282510V00</v>
          </cell>
          <cell r="D17375" t="str">
            <v>PC</v>
          </cell>
          <cell r="E17375">
            <v>100</v>
          </cell>
          <cell r="F17375">
            <v>100</v>
          </cell>
          <cell r="G17375" t="str">
            <v xml:space="preserve"> </v>
          </cell>
        </row>
        <row r="17376">
          <cell r="A17376" t="str">
            <v>52100250</v>
          </cell>
          <cell r="B17376" t="str">
            <v>SKINDICHT D PG 21 Druckschraube</v>
          </cell>
          <cell r="C17376" t="str">
            <v>G11 1304 282510V00</v>
          </cell>
          <cell r="D17376" t="str">
            <v>PC</v>
          </cell>
          <cell r="E17376">
            <v>50</v>
          </cell>
          <cell r="F17376">
            <v>50</v>
          </cell>
          <cell r="G17376" t="str">
            <v xml:space="preserve"> </v>
          </cell>
        </row>
        <row r="17377">
          <cell r="A17377" t="str">
            <v>52100260</v>
          </cell>
          <cell r="B17377" t="str">
            <v>SKINDICHT D PG 29 Druckschraube</v>
          </cell>
          <cell r="C17377" t="str">
            <v>G11 1304 282510V00</v>
          </cell>
          <cell r="D17377" t="str">
            <v>PC</v>
          </cell>
          <cell r="E17377">
            <v>25</v>
          </cell>
          <cell r="F17377">
            <v>1</v>
          </cell>
          <cell r="G17377" t="str">
            <v>difference</v>
          </cell>
        </row>
        <row r="17378">
          <cell r="A17378" t="str">
            <v>52100270</v>
          </cell>
          <cell r="B17378" t="str">
            <v>SKINDICHT D PG 36 Druckschraube</v>
          </cell>
          <cell r="C17378" t="str">
            <v>G11 1304 282510V00</v>
          </cell>
          <cell r="D17378" t="str">
            <v>PC</v>
          </cell>
          <cell r="E17378">
            <v>10</v>
          </cell>
          <cell r="F17378">
            <v>10</v>
          </cell>
          <cell r="G17378" t="str">
            <v xml:space="preserve"> </v>
          </cell>
        </row>
        <row r="17379">
          <cell r="A17379" t="str">
            <v>52100280</v>
          </cell>
          <cell r="B17379" t="str">
            <v>SKINDICHT D PG 42 Druckschraube</v>
          </cell>
          <cell r="C17379" t="str">
            <v>G11 1304 282510V00</v>
          </cell>
          <cell r="D17379" t="str">
            <v>PC</v>
          </cell>
          <cell r="E17379">
            <v>10</v>
          </cell>
          <cell r="F17379">
            <v>10</v>
          </cell>
          <cell r="G17379" t="str">
            <v xml:space="preserve"> </v>
          </cell>
        </row>
        <row r="17380">
          <cell r="A17380" t="str">
            <v>52100290</v>
          </cell>
          <cell r="B17380" t="str">
            <v>SKINDICHT D PG 48 Druckschraube</v>
          </cell>
          <cell r="C17380" t="str">
            <v>G11 1304 282510V00</v>
          </cell>
          <cell r="D17380" t="str">
            <v>PC</v>
          </cell>
          <cell r="E17380">
            <v>10</v>
          </cell>
          <cell r="F17380">
            <v>10</v>
          </cell>
          <cell r="G17380" t="str">
            <v xml:space="preserve"> </v>
          </cell>
        </row>
        <row r="17381">
          <cell r="A17381" t="str">
            <v>52010000</v>
          </cell>
          <cell r="B17381" t="str">
            <v>SKINDICHT EH PG13,5/5 Erdungshülse</v>
          </cell>
          <cell r="C17381" t="str">
            <v>G11 1304 282610V00</v>
          </cell>
          <cell r="D17381" t="str">
            <v>PC</v>
          </cell>
          <cell r="E17381">
            <v>100</v>
          </cell>
          <cell r="F17381">
            <v>100</v>
          </cell>
          <cell r="G17381" t="str">
            <v xml:space="preserve"> </v>
          </cell>
        </row>
        <row r="17382">
          <cell r="A17382" t="str">
            <v>52010010</v>
          </cell>
          <cell r="B17382" t="str">
            <v>SKINDICHT EH PG13,5/6 Erdungshülse</v>
          </cell>
          <cell r="C17382" t="str">
            <v>G11 1304 282610V00</v>
          </cell>
          <cell r="D17382" t="str">
            <v>PC</v>
          </cell>
          <cell r="E17382">
            <v>100</v>
          </cell>
          <cell r="F17382">
            <v>100</v>
          </cell>
          <cell r="G17382" t="str">
            <v xml:space="preserve"> </v>
          </cell>
        </row>
        <row r="17383">
          <cell r="A17383" t="str">
            <v>52010020</v>
          </cell>
          <cell r="B17383" t="str">
            <v>SKINDICHT EH PG13,5/7 Erdungshülse</v>
          </cell>
          <cell r="C17383" t="str">
            <v>G11 1304 282610V00</v>
          </cell>
          <cell r="D17383" t="str">
            <v>PC</v>
          </cell>
          <cell r="E17383">
            <v>100</v>
          </cell>
          <cell r="F17383">
            <v>100</v>
          </cell>
          <cell r="G17383" t="str">
            <v xml:space="preserve"> </v>
          </cell>
        </row>
        <row r="17384">
          <cell r="A17384" t="str">
            <v>52010030</v>
          </cell>
          <cell r="B17384" t="str">
            <v>SKINDICHT EH PG16/8 Erdungshülse</v>
          </cell>
          <cell r="C17384" t="str">
            <v>G11 1304 282610V00</v>
          </cell>
          <cell r="D17384" t="str">
            <v>PC</v>
          </cell>
          <cell r="E17384">
            <v>50</v>
          </cell>
          <cell r="F17384">
            <v>50</v>
          </cell>
          <cell r="G17384" t="str">
            <v xml:space="preserve"> </v>
          </cell>
        </row>
        <row r="17385">
          <cell r="A17385" t="str">
            <v>52010040</v>
          </cell>
          <cell r="B17385" t="str">
            <v>SKINDICHT EH PG16/9 Erdungshülse</v>
          </cell>
          <cell r="C17385" t="str">
            <v>G11 1304 282610V00</v>
          </cell>
          <cell r="D17385" t="str">
            <v>PC</v>
          </cell>
          <cell r="E17385">
            <v>50</v>
          </cell>
          <cell r="F17385">
            <v>50</v>
          </cell>
          <cell r="G17385" t="str">
            <v xml:space="preserve"> </v>
          </cell>
        </row>
        <row r="17386">
          <cell r="A17386" t="str">
            <v>52010050</v>
          </cell>
          <cell r="B17386" t="str">
            <v>SKINDICHT EH PG16/10 Erdungshülse</v>
          </cell>
          <cell r="C17386" t="str">
            <v>G11 1304 282610V00</v>
          </cell>
          <cell r="D17386" t="str">
            <v>PC</v>
          </cell>
          <cell r="E17386">
            <v>50</v>
          </cell>
          <cell r="F17386">
            <v>50</v>
          </cell>
          <cell r="G17386" t="str">
            <v xml:space="preserve"> </v>
          </cell>
        </row>
        <row r="17387">
          <cell r="A17387" t="str">
            <v>52010060</v>
          </cell>
          <cell r="B17387" t="str">
            <v>SKINDICHT EH PG16/11 Erdungshülse</v>
          </cell>
          <cell r="C17387" t="str">
            <v>G11 1304 282610V00</v>
          </cell>
          <cell r="D17387" t="str">
            <v>PC</v>
          </cell>
          <cell r="E17387">
            <v>50</v>
          </cell>
          <cell r="F17387">
            <v>50</v>
          </cell>
          <cell r="G17387" t="str">
            <v xml:space="preserve"> </v>
          </cell>
        </row>
        <row r="17388">
          <cell r="A17388" t="str">
            <v>52010070</v>
          </cell>
          <cell r="B17388" t="str">
            <v>SKINDICHT EH PG21/12 Erdungshülse</v>
          </cell>
          <cell r="C17388" t="str">
            <v>G11 1304 282610V00</v>
          </cell>
          <cell r="D17388" t="str">
            <v>PC</v>
          </cell>
          <cell r="E17388">
            <v>50</v>
          </cell>
          <cell r="F17388">
            <v>50</v>
          </cell>
          <cell r="G17388" t="str">
            <v xml:space="preserve"> </v>
          </cell>
        </row>
        <row r="17389">
          <cell r="A17389" t="str">
            <v>52010080</v>
          </cell>
          <cell r="B17389" t="str">
            <v>SKINDICHT EH PG21/13 Erdungshülse</v>
          </cell>
          <cell r="C17389" t="str">
            <v>G11 1304 282610V00</v>
          </cell>
          <cell r="D17389" t="str">
            <v>PC</v>
          </cell>
          <cell r="E17389">
            <v>50</v>
          </cell>
          <cell r="F17389">
            <v>50</v>
          </cell>
          <cell r="G17389" t="str">
            <v xml:space="preserve"> </v>
          </cell>
        </row>
        <row r="17390">
          <cell r="A17390" t="str">
            <v>52010090</v>
          </cell>
          <cell r="B17390" t="str">
            <v>SKINDICHT EH PG21/14 Erdungshülse</v>
          </cell>
          <cell r="C17390" t="str">
            <v>G11 1304 282610V00</v>
          </cell>
          <cell r="D17390" t="str">
            <v>PC</v>
          </cell>
          <cell r="E17390">
            <v>50</v>
          </cell>
          <cell r="F17390">
            <v>50</v>
          </cell>
          <cell r="G17390" t="str">
            <v xml:space="preserve"> </v>
          </cell>
        </row>
        <row r="17391">
          <cell r="A17391" t="str">
            <v>52010100</v>
          </cell>
          <cell r="B17391" t="str">
            <v>SKINDICHT EH PG21/15 Erdungshülse</v>
          </cell>
          <cell r="C17391" t="str">
            <v>G11 1304 282610V00</v>
          </cell>
          <cell r="D17391" t="str">
            <v>PC</v>
          </cell>
          <cell r="E17391">
            <v>50</v>
          </cell>
          <cell r="F17391">
            <v>50</v>
          </cell>
          <cell r="G17391" t="str">
            <v xml:space="preserve"> </v>
          </cell>
        </row>
        <row r="17392">
          <cell r="A17392" t="str">
            <v>52010110</v>
          </cell>
          <cell r="B17392" t="str">
            <v>SKINDICHT EH PG21/16 Erdungshülse</v>
          </cell>
          <cell r="C17392" t="str">
            <v>G11 1304 282610V00</v>
          </cell>
          <cell r="D17392" t="str">
            <v>PC</v>
          </cell>
          <cell r="E17392">
            <v>50</v>
          </cell>
          <cell r="F17392">
            <v>50</v>
          </cell>
          <cell r="G17392" t="str">
            <v xml:space="preserve"> </v>
          </cell>
        </row>
        <row r="17393">
          <cell r="A17393" t="str">
            <v>52010120</v>
          </cell>
          <cell r="B17393" t="str">
            <v>SKINDICHT EH PG29/17 Erdungshülse</v>
          </cell>
          <cell r="C17393" t="str">
            <v>G11 1304 282610V00</v>
          </cell>
          <cell r="D17393" t="str">
            <v>PC</v>
          </cell>
          <cell r="E17393">
            <v>25</v>
          </cell>
          <cell r="F17393">
            <v>25</v>
          </cell>
          <cell r="G17393" t="str">
            <v xml:space="preserve"> </v>
          </cell>
        </row>
        <row r="17394">
          <cell r="A17394" t="str">
            <v>52010130</v>
          </cell>
          <cell r="B17394" t="str">
            <v>SKINDICHT EH PG 29/18 Erdungshülse</v>
          </cell>
          <cell r="C17394" t="str">
            <v>G11 1304 282610V00</v>
          </cell>
          <cell r="D17394" t="str">
            <v>PC</v>
          </cell>
          <cell r="E17394">
            <v>25</v>
          </cell>
          <cell r="F17394">
            <v>25</v>
          </cell>
          <cell r="G17394" t="str">
            <v xml:space="preserve"> </v>
          </cell>
        </row>
        <row r="17395">
          <cell r="A17395" t="str">
            <v>52010140</v>
          </cell>
          <cell r="B17395" t="str">
            <v>SKINDICHT EH PG29/19 Erdungshülse</v>
          </cell>
          <cell r="C17395" t="str">
            <v>G11 1304 282610V00</v>
          </cell>
          <cell r="D17395" t="str">
            <v>PC</v>
          </cell>
          <cell r="E17395">
            <v>25</v>
          </cell>
          <cell r="F17395">
            <v>25</v>
          </cell>
          <cell r="G17395" t="str">
            <v xml:space="preserve"> </v>
          </cell>
        </row>
        <row r="17396">
          <cell r="A17396" t="str">
            <v>52010150</v>
          </cell>
          <cell r="B17396" t="str">
            <v>SKINDICHT EH29/20 Erdungshülse</v>
          </cell>
          <cell r="C17396" t="str">
            <v>G11 1304 282610V00</v>
          </cell>
          <cell r="D17396" t="str">
            <v>PC</v>
          </cell>
          <cell r="E17396">
            <v>25</v>
          </cell>
          <cell r="F17396">
            <v>25</v>
          </cell>
          <cell r="G17396" t="str">
            <v xml:space="preserve"> </v>
          </cell>
        </row>
        <row r="17397">
          <cell r="A17397" t="str">
            <v>52010160</v>
          </cell>
          <cell r="B17397" t="str">
            <v>SKINDICHT EH PG29/21 Erdungshülse</v>
          </cell>
          <cell r="C17397" t="str">
            <v>G11 1304 282610V00</v>
          </cell>
          <cell r="D17397" t="str">
            <v>PC</v>
          </cell>
          <cell r="E17397">
            <v>25</v>
          </cell>
          <cell r="G17397" t="str">
            <v>difference</v>
          </cell>
        </row>
        <row r="17398">
          <cell r="A17398" t="str">
            <v>52010161</v>
          </cell>
          <cell r="B17398" t="str">
            <v>SKINDICHT EH PG36/22 Erdungshülse</v>
          </cell>
          <cell r="C17398" t="str">
            <v>G11 1304 282610V00</v>
          </cell>
          <cell r="D17398" t="str">
            <v>PC</v>
          </cell>
          <cell r="E17398">
            <v>10</v>
          </cell>
          <cell r="F17398">
            <v>10</v>
          </cell>
          <cell r="G17398" t="str">
            <v xml:space="preserve"> </v>
          </cell>
        </row>
        <row r="17399">
          <cell r="A17399" t="str">
            <v>52010162</v>
          </cell>
          <cell r="B17399" t="str">
            <v>SKINDICHT EH PG36/24 Erdungshülse</v>
          </cell>
          <cell r="C17399" t="str">
            <v>G11 1304 282610V00</v>
          </cell>
          <cell r="D17399" t="str">
            <v>PC</v>
          </cell>
          <cell r="E17399">
            <v>10</v>
          </cell>
          <cell r="F17399">
            <v>10</v>
          </cell>
          <cell r="G17399" t="str">
            <v xml:space="preserve"> </v>
          </cell>
        </row>
        <row r="17400">
          <cell r="A17400" t="str">
            <v>52010163</v>
          </cell>
          <cell r="B17400" t="str">
            <v>SKINDICHT EH PG36/26 Erdungshülse</v>
          </cell>
          <cell r="C17400" t="str">
            <v>G11 1304 282610V00</v>
          </cell>
          <cell r="D17400" t="str">
            <v>PC</v>
          </cell>
          <cell r="E17400">
            <v>10</v>
          </cell>
          <cell r="F17400">
            <v>10</v>
          </cell>
          <cell r="G17400" t="str">
            <v xml:space="preserve"> </v>
          </cell>
        </row>
        <row r="17401">
          <cell r="A17401" t="str">
            <v>52010164</v>
          </cell>
          <cell r="B17401" t="str">
            <v>SKINDICHT EH PG36/28 Erdungshülse</v>
          </cell>
          <cell r="C17401" t="str">
            <v>G11 1304 282610V00</v>
          </cell>
          <cell r="D17401" t="str">
            <v>PC</v>
          </cell>
          <cell r="E17401">
            <v>10</v>
          </cell>
          <cell r="F17401">
            <v>10</v>
          </cell>
          <cell r="G17401" t="str">
            <v xml:space="preserve"> </v>
          </cell>
        </row>
        <row r="17402">
          <cell r="A17402" t="str">
            <v>52010980</v>
          </cell>
          <cell r="B17402" t="str">
            <v>SKINDICHT EH PG9/3,2 Erdungshülse</v>
          </cell>
          <cell r="C17402" t="str">
            <v>G11 1304 282610V00</v>
          </cell>
          <cell r="D17402" t="str">
            <v>PC</v>
          </cell>
          <cell r="E17402">
            <v>100</v>
          </cell>
          <cell r="F17402">
            <v>100</v>
          </cell>
          <cell r="G17402" t="str">
            <v xml:space="preserve"> </v>
          </cell>
        </row>
        <row r="17403">
          <cell r="A17403" t="str">
            <v>52010985</v>
          </cell>
          <cell r="B17403" t="str">
            <v>SKINDICHT EH PG9/3,6 Erdungshülse</v>
          </cell>
          <cell r="C17403" t="str">
            <v>G11 1304 282610V00</v>
          </cell>
          <cell r="D17403" t="str">
            <v>PC</v>
          </cell>
          <cell r="E17403">
            <v>100</v>
          </cell>
          <cell r="F17403">
            <v>100</v>
          </cell>
          <cell r="G17403" t="str">
            <v xml:space="preserve"> </v>
          </cell>
        </row>
        <row r="17404">
          <cell r="A17404" t="str">
            <v>52010996</v>
          </cell>
          <cell r="B17404" t="str">
            <v>SKINDICHT EH PG11/4,5 Erdungshülse</v>
          </cell>
          <cell r="C17404" t="str">
            <v>G11 1304 282610V70</v>
          </cell>
          <cell r="D17404" t="str">
            <v>PC</v>
          </cell>
          <cell r="E17404">
            <v>100</v>
          </cell>
          <cell r="F17404">
            <v>100</v>
          </cell>
          <cell r="G17404" t="str">
            <v xml:space="preserve"> </v>
          </cell>
        </row>
        <row r="17405">
          <cell r="A17405" t="str">
            <v>52010170</v>
          </cell>
          <cell r="B17405" t="str">
            <v>SKINDICHT U PG 7 Druckring</v>
          </cell>
          <cell r="C17405" t="str">
            <v>G11 1304 282712V00</v>
          </cell>
          <cell r="D17405" t="str">
            <v>PC</v>
          </cell>
          <cell r="E17405">
            <v>500</v>
          </cell>
          <cell r="F17405">
            <v>500</v>
          </cell>
          <cell r="G17405" t="str">
            <v xml:space="preserve"> </v>
          </cell>
        </row>
        <row r="17406">
          <cell r="A17406" t="str">
            <v>52010180</v>
          </cell>
          <cell r="B17406" t="str">
            <v>SKINDICHT U PG 9 Druckring</v>
          </cell>
          <cell r="C17406" t="str">
            <v>G11 1304 282712V00</v>
          </cell>
          <cell r="D17406" t="str">
            <v>PC</v>
          </cell>
          <cell r="E17406">
            <v>500</v>
          </cell>
          <cell r="F17406">
            <v>500</v>
          </cell>
          <cell r="G17406" t="str">
            <v xml:space="preserve"> </v>
          </cell>
        </row>
        <row r="17407">
          <cell r="A17407" t="str">
            <v>52010190</v>
          </cell>
          <cell r="B17407" t="str">
            <v>SKINDICHT U PG 11 Druckring</v>
          </cell>
          <cell r="C17407" t="str">
            <v>G11 1304 282712V00</v>
          </cell>
          <cell r="D17407" t="str">
            <v>PC</v>
          </cell>
          <cell r="E17407">
            <v>300</v>
          </cell>
          <cell r="F17407">
            <v>300</v>
          </cell>
          <cell r="G17407" t="str">
            <v xml:space="preserve"> </v>
          </cell>
        </row>
        <row r="17408">
          <cell r="A17408" t="str">
            <v>52010200</v>
          </cell>
          <cell r="B17408" t="str">
            <v>SKINDICHT U PG 13,5 Druckring</v>
          </cell>
          <cell r="C17408" t="str">
            <v>G11 1304 282712V00</v>
          </cell>
          <cell r="D17408" t="str">
            <v>PC</v>
          </cell>
          <cell r="E17408">
            <v>300</v>
          </cell>
          <cell r="F17408">
            <v>300</v>
          </cell>
          <cell r="G17408" t="str">
            <v xml:space="preserve"> </v>
          </cell>
        </row>
        <row r="17409">
          <cell r="A17409" t="str">
            <v>52010210</v>
          </cell>
          <cell r="B17409" t="str">
            <v>SKINDICHT U PG 16 Druckring</v>
          </cell>
          <cell r="C17409" t="str">
            <v>G11 1304 282712V00</v>
          </cell>
          <cell r="D17409" t="str">
            <v>PC</v>
          </cell>
          <cell r="E17409">
            <v>300</v>
          </cell>
          <cell r="F17409">
            <v>300</v>
          </cell>
          <cell r="G17409" t="str">
            <v xml:space="preserve"> </v>
          </cell>
        </row>
        <row r="17410">
          <cell r="A17410" t="str">
            <v>52010220</v>
          </cell>
          <cell r="B17410" t="str">
            <v>SKINDICHT U PG 21 Druckring</v>
          </cell>
          <cell r="C17410" t="str">
            <v>G11 1304 282712V00</v>
          </cell>
          <cell r="D17410" t="str">
            <v>PC</v>
          </cell>
          <cell r="E17410">
            <v>300</v>
          </cell>
          <cell r="F17410">
            <v>300</v>
          </cell>
          <cell r="G17410" t="str">
            <v xml:space="preserve"> </v>
          </cell>
        </row>
        <row r="17411">
          <cell r="A17411" t="str">
            <v>52010230</v>
          </cell>
          <cell r="B17411" t="str">
            <v>SKINDICHT U PG 29 Druckring</v>
          </cell>
          <cell r="C17411" t="str">
            <v>G11 1304 282712V00</v>
          </cell>
          <cell r="D17411" t="str">
            <v>PC</v>
          </cell>
          <cell r="E17411">
            <v>300</v>
          </cell>
          <cell r="F17411">
            <v>300</v>
          </cell>
          <cell r="G17411" t="str">
            <v xml:space="preserve"> </v>
          </cell>
        </row>
        <row r="17412">
          <cell r="A17412" t="str">
            <v>52010240</v>
          </cell>
          <cell r="B17412" t="str">
            <v>SKINDICHT U PG 36 Druckring</v>
          </cell>
          <cell r="C17412" t="str">
            <v>G11 1304 282712V00</v>
          </cell>
          <cell r="D17412" t="str">
            <v>PC</v>
          </cell>
          <cell r="E17412">
            <v>100</v>
          </cell>
          <cell r="F17412">
            <v>100</v>
          </cell>
          <cell r="G17412" t="str">
            <v xml:space="preserve"> </v>
          </cell>
        </row>
        <row r="17413">
          <cell r="A17413" t="str">
            <v>52010250</v>
          </cell>
          <cell r="B17413" t="str">
            <v>SKINDICHT U PG 42 Druckring</v>
          </cell>
          <cell r="C17413" t="str">
            <v>G11 1304 282712V00</v>
          </cell>
          <cell r="D17413" t="str">
            <v>PC</v>
          </cell>
          <cell r="E17413">
            <v>100</v>
          </cell>
          <cell r="F17413">
            <v>100</v>
          </cell>
          <cell r="G17413" t="str">
            <v xml:space="preserve"> </v>
          </cell>
        </row>
        <row r="17414">
          <cell r="A17414" t="str">
            <v>52010260</v>
          </cell>
          <cell r="B17414" t="str">
            <v>SKINDICHT U PG 48 Druckring</v>
          </cell>
          <cell r="C17414" t="str">
            <v>G11 1304 282712V00</v>
          </cell>
          <cell r="D17414" t="str">
            <v>PC</v>
          </cell>
          <cell r="E17414">
            <v>100</v>
          </cell>
          <cell r="F17414">
            <v>100</v>
          </cell>
          <cell r="G17414" t="str">
            <v xml:space="preserve"> </v>
          </cell>
        </row>
        <row r="17415">
          <cell r="A17415" t="str">
            <v>52003490</v>
          </cell>
          <cell r="B17415" t="str">
            <v>SKINDICHT SM PG 7 Gegenmutter</v>
          </cell>
          <cell r="C17415" t="str">
            <v>G11 1304 282810V00</v>
          </cell>
          <cell r="D17415" t="str">
            <v>PC</v>
          </cell>
          <cell r="E17415">
            <v>100</v>
          </cell>
          <cell r="F17415">
            <v>100</v>
          </cell>
          <cell r="G17415" t="str">
            <v xml:space="preserve"> </v>
          </cell>
        </row>
        <row r="17416">
          <cell r="A17416" t="str">
            <v>52003500</v>
          </cell>
          <cell r="B17416" t="str">
            <v>SKINDICHT SM PG 9 Gegenmutter</v>
          </cell>
          <cell r="C17416" t="str">
            <v>G11 1304 282810V00</v>
          </cell>
          <cell r="D17416" t="str">
            <v>PC</v>
          </cell>
          <cell r="E17416">
            <v>100</v>
          </cell>
          <cell r="F17416">
            <v>100</v>
          </cell>
          <cell r="G17416" t="str">
            <v xml:space="preserve"> </v>
          </cell>
        </row>
        <row r="17417">
          <cell r="A17417" t="str">
            <v>52003510</v>
          </cell>
          <cell r="B17417" t="str">
            <v>SKINDICHT SM PG 11 Gegenmutter</v>
          </cell>
          <cell r="C17417" t="str">
            <v>G11 1304 282810V00</v>
          </cell>
          <cell r="D17417" t="str">
            <v>PC</v>
          </cell>
          <cell r="E17417">
            <v>100</v>
          </cell>
          <cell r="F17417">
            <v>100</v>
          </cell>
          <cell r="G17417" t="str">
            <v xml:space="preserve"> </v>
          </cell>
        </row>
        <row r="17418">
          <cell r="A17418" t="str">
            <v>52003520</v>
          </cell>
          <cell r="B17418" t="str">
            <v>SKINDICHT SM PG 13,5 Gegenmutter</v>
          </cell>
          <cell r="C17418" t="str">
            <v>G11 1304 282810V00</v>
          </cell>
          <cell r="D17418" t="str">
            <v>PC</v>
          </cell>
          <cell r="E17418">
            <v>100</v>
          </cell>
          <cell r="F17418">
            <v>100</v>
          </cell>
          <cell r="G17418" t="str">
            <v xml:space="preserve"> </v>
          </cell>
        </row>
        <row r="17419">
          <cell r="A17419" t="str">
            <v>52003530</v>
          </cell>
          <cell r="B17419" t="str">
            <v>SKINDICHT SM PG 16 Gegenmutter</v>
          </cell>
          <cell r="C17419" t="str">
            <v>G11 1304 282810V00</v>
          </cell>
          <cell r="D17419" t="str">
            <v>PC</v>
          </cell>
          <cell r="E17419">
            <v>100</v>
          </cell>
          <cell r="F17419">
            <v>100</v>
          </cell>
          <cell r="G17419" t="str">
            <v xml:space="preserve"> </v>
          </cell>
        </row>
        <row r="17420">
          <cell r="A17420" t="str">
            <v>52003540</v>
          </cell>
          <cell r="B17420" t="str">
            <v>SKINDICHT SM PG 21 Gegenmutter</v>
          </cell>
          <cell r="C17420" t="str">
            <v>G11 1304 282810V00</v>
          </cell>
          <cell r="D17420" t="str">
            <v>PC</v>
          </cell>
          <cell r="E17420">
            <v>50</v>
          </cell>
          <cell r="F17420">
            <v>50</v>
          </cell>
          <cell r="G17420" t="str">
            <v xml:space="preserve"> </v>
          </cell>
        </row>
        <row r="17421">
          <cell r="A17421" t="str">
            <v>52003550</v>
          </cell>
          <cell r="B17421" t="str">
            <v>SKINDICHT SM PG 29 Gegenmutter</v>
          </cell>
          <cell r="C17421" t="str">
            <v>G11 1304 282810V00</v>
          </cell>
          <cell r="D17421" t="str">
            <v>PC</v>
          </cell>
          <cell r="E17421">
            <v>50</v>
          </cell>
          <cell r="F17421">
            <v>50</v>
          </cell>
          <cell r="G17421" t="str">
            <v xml:space="preserve"> </v>
          </cell>
        </row>
        <row r="17422">
          <cell r="A17422" t="str">
            <v>52003560</v>
          </cell>
          <cell r="B17422" t="str">
            <v>SKINDICHT SM PG 36 Gegenmutter</v>
          </cell>
          <cell r="C17422" t="str">
            <v>G11 1304 282810V00</v>
          </cell>
          <cell r="D17422" t="str">
            <v>PC</v>
          </cell>
          <cell r="E17422">
            <v>25</v>
          </cell>
          <cell r="F17422">
            <v>25</v>
          </cell>
          <cell r="G17422" t="str">
            <v xml:space="preserve"> </v>
          </cell>
        </row>
        <row r="17423">
          <cell r="A17423" t="str">
            <v>52003570</v>
          </cell>
          <cell r="B17423" t="str">
            <v>SKINDICHT SM PG 42 Gegenmutter</v>
          </cell>
          <cell r="C17423" t="str">
            <v>G11 1304 282810V00</v>
          </cell>
          <cell r="D17423" t="str">
            <v>PC</v>
          </cell>
          <cell r="E17423">
            <v>25</v>
          </cell>
          <cell r="F17423">
            <v>25</v>
          </cell>
          <cell r="G17423" t="str">
            <v xml:space="preserve"> </v>
          </cell>
        </row>
        <row r="17424">
          <cell r="A17424" t="str">
            <v>52003580</v>
          </cell>
          <cell r="B17424" t="str">
            <v>SKINDICHT SM PG 48 Gegenmutter</v>
          </cell>
          <cell r="C17424" t="str">
            <v>G11 1304 282810V00</v>
          </cell>
          <cell r="D17424" t="str">
            <v>PC</v>
          </cell>
          <cell r="E17424">
            <v>25</v>
          </cell>
          <cell r="F17424">
            <v>25</v>
          </cell>
          <cell r="G17424" t="str">
            <v xml:space="preserve"> </v>
          </cell>
        </row>
        <row r="17425">
          <cell r="A17425" t="str">
            <v>52032555</v>
          </cell>
          <cell r="B17425" t="str">
            <v>SKINDICHT SM Cr-Ni PG 16</v>
          </cell>
          <cell r="C17425" t="str">
            <v>G11 1304 282810V00</v>
          </cell>
          <cell r="D17425" t="str">
            <v>PC</v>
          </cell>
          <cell r="E17425">
            <v>50</v>
          </cell>
          <cell r="F17425">
            <v>50</v>
          </cell>
          <cell r="G17425" t="str">
            <v xml:space="preserve"> </v>
          </cell>
        </row>
        <row r="17426">
          <cell r="A17426" t="str">
            <v>M2003490</v>
          </cell>
          <cell r="B17426" t="str">
            <v>SKINDICHT SM PG 7 Gegenmutter</v>
          </cell>
          <cell r="C17426" t="str">
            <v>G11 1304 282810V00</v>
          </cell>
          <cell r="D17426" t="str">
            <v>PC</v>
          </cell>
          <cell r="F17426">
            <v>1</v>
          </cell>
          <cell r="G17426" t="str">
            <v>difference</v>
          </cell>
        </row>
        <row r="17427">
          <cell r="A17427" t="str">
            <v>M2003500</v>
          </cell>
          <cell r="B17427" t="str">
            <v>SKINDICHT SM PG 9 Gegenmutter</v>
          </cell>
          <cell r="C17427" t="str">
            <v>G11 1304 282810V00</v>
          </cell>
          <cell r="D17427" t="str">
            <v>PC</v>
          </cell>
          <cell r="F17427">
            <v>1</v>
          </cell>
          <cell r="G17427" t="str">
            <v>difference</v>
          </cell>
        </row>
        <row r="17428">
          <cell r="A17428" t="str">
            <v>M2003510</v>
          </cell>
          <cell r="B17428" t="str">
            <v>SKINDICHT SM PG 11 Gegenmutter</v>
          </cell>
          <cell r="C17428" t="str">
            <v>G11 1304 282810V00</v>
          </cell>
          <cell r="D17428" t="str">
            <v>PC</v>
          </cell>
          <cell r="F17428">
            <v>1</v>
          </cell>
          <cell r="G17428" t="str">
            <v>difference</v>
          </cell>
        </row>
        <row r="17429">
          <cell r="A17429" t="str">
            <v>M2003520</v>
          </cell>
          <cell r="B17429" t="str">
            <v>SKINDICHT SM PG 13,5 Gegenmutter</v>
          </cell>
          <cell r="C17429" t="str">
            <v>G11 1304 282810V00</v>
          </cell>
          <cell r="D17429" t="str">
            <v>PC</v>
          </cell>
          <cell r="F17429">
            <v>1</v>
          </cell>
          <cell r="G17429" t="str">
            <v>difference</v>
          </cell>
        </row>
        <row r="17430">
          <cell r="A17430" t="str">
            <v>M2003530</v>
          </cell>
          <cell r="B17430" t="str">
            <v>SKINDICHT SM PG 16 Gegenmutter</v>
          </cell>
          <cell r="C17430" t="str">
            <v>G11 1304 282810V00</v>
          </cell>
          <cell r="D17430" t="str">
            <v>PC</v>
          </cell>
          <cell r="F17430">
            <v>1</v>
          </cell>
          <cell r="G17430" t="str">
            <v>difference</v>
          </cell>
        </row>
        <row r="17431">
          <cell r="A17431" t="str">
            <v>M2003540</v>
          </cell>
          <cell r="B17431" t="str">
            <v>SKINDICHT SM PG 21 Gegenmutter</v>
          </cell>
          <cell r="C17431" t="str">
            <v>G11 1304 282810V00</v>
          </cell>
          <cell r="D17431" t="str">
            <v>PC</v>
          </cell>
          <cell r="F17431">
            <v>1</v>
          </cell>
          <cell r="G17431" t="str">
            <v>difference</v>
          </cell>
        </row>
        <row r="17432">
          <cell r="A17432" t="str">
            <v>M2003550</v>
          </cell>
          <cell r="B17432" t="str">
            <v>SKINDICHT SM PG 29 Gegenmutter</v>
          </cell>
          <cell r="C17432" t="str">
            <v>G11 1304 282810V00</v>
          </cell>
          <cell r="D17432" t="str">
            <v>PC</v>
          </cell>
          <cell r="F17432">
            <v>1</v>
          </cell>
          <cell r="G17432" t="str">
            <v>difference</v>
          </cell>
        </row>
        <row r="17433">
          <cell r="A17433" t="str">
            <v>M2003560</v>
          </cell>
          <cell r="B17433" t="str">
            <v>SKINDICHT SM PG 36 Gegenmutter</v>
          </cell>
          <cell r="C17433" t="str">
            <v>G11 1304 282810V00</v>
          </cell>
          <cell r="D17433" t="str">
            <v>PC</v>
          </cell>
          <cell r="F17433">
            <v>1</v>
          </cell>
          <cell r="G17433" t="str">
            <v>difference</v>
          </cell>
        </row>
        <row r="17434">
          <cell r="A17434" t="str">
            <v>M2003570</v>
          </cell>
          <cell r="B17434" t="str">
            <v>SKINDICHT SM PG 42 Gegenmutter</v>
          </cell>
          <cell r="C17434" t="str">
            <v>G11 1304 282810V00</v>
          </cell>
          <cell r="D17434" t="str">
            <v>PC</v>
          </cell>
          <cell r="F17434">
            <v>1</v>
          </cell>
          <cell r="G17434" t="str">
            <v>difference</v>
          </cell>
        </row>
        <row r="17435">
          <cell r="A17435" t="str">
            <v>M2003580</v>
          </cell>
          <cell r="B17435" t="str">
            <v>SKINDICHT SM PG 48 Gegenmutter</v>
          </cell>
          <cell r="C17435" t="str">
            <v>G11 1304 282810V00</v>
          </cell>
          <cell r="D17435" t="str">
            <v>PC</v>
          </cell>
          <cell r="F17435">
            <v>1</v>
          </cell>
          <cell r="G17435" t="str">
            <v>difference</v>
          </cell>
        </row>
        <row r="17436">
          <cell r="A17436" t="str">
            <v>52103200</v>
          </cell>
          <cell r="B17436" t="str">
            <v>SKINDICHT SM-PE PG 7 Gegenmu.m.Krallen</v>
          </cell>
          <cell r="C17436" t="str">
            <v>G11 1304 282812V00</v>
          </cell>
          <cell r="D17436" t="str">
            <v>PC</v>
          </cell>
          <cell r="E17436">
            <v>100</v>
          </cell>
          <cell r="F17436">
            <v>100</v>
          </cell>
          <cell r="G17436" t="str">
            <v xml:space="preserve"> </v>
          </cell>
        </row>
        <row r="17437">
          <cell r="A17437" t="str">
            <v>52103210</v>
          </cell>
          <cell r="B17437" t="str">
            <v>SKINDICHT SM-PE PG 9 Gegenmu.m.Krallen</v>
          </cell>
          <cell r="C17437" t="str">
            <v>G11 1304 282812V00</v>
          </cell>
          <cell r="D17437" t="str">
            <v>PC</v>
          </cell>
          <cell r="E17437">
            <v>100</v>
          </cell>
          <cell r="F17437">
            <v>100</v>
          </cell>
          <cell r="G17437" t="str">
            <v xml:space="preserve"> </v>
          </cell>
        </row>
        <row r="17438">
          <cell r="A17438" t="str">
            <v>52103220</v>
          </cell>
          <cell r="B17438" t="str">
            <v>SKINDICHT SM-PE PG 11 Gegenmu.m.Krallen</v>
          </cell>
          <cell r="C17438" t="str">
            <v>G11 1304 282812V00</v>
          </cell>
          <cell r="D17438" t="str">
            <v>PC</v>
          </cell>
          <cell r="E17438">
            <v>100</v>
          </cell>
          <cell r="F17438">
            <v>100</v>
          </cell>
          <cell r="G17438" t="str">
            <v xml:space="preserve"> </v>
          </cell>
        </row>
        <row r="17439">
          <cell r="A17439" t="str">
            <v>52103230</v>
          </cell>
          <cell r="B17439" t="str">
            <v>SKINDICHT SM-PE PG13,5 Gegenmu.m.Krallen</v>
          </cell>
          <cell r="C17439" t="str">
            <v>G11 1304 282812V00</v>
          </cell>
          <cell r="D17439" t="str">
            <v>PC</v>
          </cell>
          <cell r="E17439">
            <v>100</v>
          </cell>
          <cell r="F17439">
            <v>100</v>
          </cell>
          <cell r="G17439" t="str">
            <v xml:space="preserve"> </v>
          </cell>
        </row>
        <row r="17440">
          <cell r="A17440" t="str">
            <v>52103240</v>
          </cell>
          <cell r="B17440" t="str">
            <v>SKINDICHT SM-PE PG 16 Gegenmu.m.Krallen</v>
          </cell>
          <cell r="C17440" t="str">
            <v>G11 1304 282812V00</v>
          </cell>
          <cell r="D17440" t="str">
            <v>PC</v>
          </cell>
          <cell r="E17440">
            <v>100</v>
          </cell>
          <cell r="F17440">
            <v>100</v>
          </cell>
          <cell r="G17440" t="str">
            <v xml:space="preserve"> </v>
          </cell>
        </row>
        <row r="17441">
          <cell r="A17441" t="str">
            <v>52103250</v>
          </cell>
          <cell r="B17441" t="str">
            <v>SKINDICHT SM-PE PG 21 Gegenmu.m.Krallen</v>
          </cell>
          <cell r="C17441" t="str">
            <v>G11 1304 282812V00</v>
          </cell>
          <cell r="D17441" t="str">
            <v>PC</v>
          </cell>
          <cell r="E17441">
            <v>50</v>
          </cell>
          <cell r="F17441">
            <v>50</v>
          </cell>
          <cell r="G17441" t="str">
            <v xml:space="preserve"> </v>
          </cell>
        </row>
        <row r="17442">
          <cell r="A17442" t="str">
            <v>52103260</v>
          </cell>
          <cell r="B17442" t="str">
            <v>SKINDICHT SM-PE PG 29 Gegenmu.m.Krallen</v>
          </cell>
          <cell r="C17442" t="str">
            <v>G11 1304 282812V00</v>
          </cell>
          <cell r="D17442" t="str">
            <v>PC</v>
          </cell>
          <cell r="E17442">
            <v>50</v>
          </cell>
          <cell r="F17442">
            <v>50</v>
          </cell>
          <cell r="G17442" t="str">
            <v xml:space="preserve"> </v>
          </cell>
        </row>
        <row r="17443">
          <cell r="A17443" t="str">
            <v>52103270</v>
          </cell>
          <cell r="B17443" t="str">
            <v>SKINDICHT SM-PE PG 36 Gegenmu.m.Krallen</v>
          </cell>
          <cell r="C17443" t="str">
            <v>G11 1304 282812V00</v>
          </cell>
          <cell r="D17443" t="str">
            <v>PC</v>
          </cell>
          <cell r="E17443">
            <v>50</v>
          </cell>
          <cell r="F17443">
            <v>50</v>
          </cell>
          <cell r="G17443" t="str">
            <v xml:space="preserve"> </v>
          </cell>
        </row>
        <row r="17444">
          <cell r="A17444" t="str">
            <v>M2103200</v>
          </cell>
          <cell r="B17444" t="str">
            <v>SKINDICHT SM-PE PG 7 Gegenmu.m.Krallen</v>
          </cell>
          <cell r="C17444" t="str">
            <v>G11 1304 282812V00</v>
          </cell>
          <cell r="D17444" t="str">
            <v>PC</v>
          </cell>
          <cell r="F17444">
            <v>1</v>
          </cell>
          <cell r="G17444" t="str">
            <v>difference</v>
          </cell>
        </row>
        <row r="17445">
          <cell r="A17445" t="str">
            <v>M2103210</v>
          </cell>
          <cell r="B17445" t="str">
            <v>SKINDICHT SM-PE PG 9 Gegenmu.m.Krallen</v>
          </cell>
          <cell r="C17445" t="str">
            <v>G11 1304 282812V00</v>
          </cell>
          <cell r="D17445" t="str">
            <v>PC</v>
          </cell>
          <cell r="F17445">
            <v>1</v>
          </cell>
          <cell r="G17445" t="str">
            <v>difference</v>
          </cell>
        </row>
        <row r="17446">
          <cell r="A17446" t="str">
            <v>M2103220</v>
          </cell>
          <cell r="B17446" t="str">
            <v>SKINDICHT SM-PE PG 11 Gegenmu.m.Krallen</v>
          </cell>
          <cell r="C17446" t="str">
            <v>G11 1304 282812V00</v>
          </cell>
          <cell r="D17446" t="str">
            <v>PC</v>
          </cell>
          <cell r="F17446">
            <v>1</v>
          </cell>
          <cell r="G17446" t="str">
            <v>difference</v>
          </cell>
        </row>
        <row r="17447">
          <cell r="A17447" t="str">
            <v>M2103230</v>
          </cell>
          <cell r="B17447" t="str">
            <v>SKINDICHT SM-PE PG13,5 Gegenmu.m.Krallen</v>
          </cell>
          <cell r="C17447" t="str">
            <v>G11 1304 282812V00</v>
          </cell>
          <cell r="D17447" t="str">
            <v>PC</v>
          </cell>
          <cell r="F17447">
            <v>1</v>
          </cell>
          <cell r="G17447" t="str">
            <v>difference</v>
          </cell>
        </row>
        <row r="17448">
          <cell r="A17448" t="str">
            <v>M2103240</v>
          </cell>
          <cell r="B17448" t="str">
            <v>SKINDICHT SM-PE PG 16 Gegenmu.m.Krallen</v>
          </cell>
          <cell r="C17448" t="str">
            <v>G11 1304 282812V00</v>
          </cell>
          <cell r="D17448" t="str">
            <v>PC</v>
          </cell>
          <cell r="F17448">
            <v>1</v>
          </cell>
          <cell r="G17448" t="str">
            <v>difference</v>
          </cell>
        </row>
        <row r="17449">
          <cell r="A17449" t="str">
            <v>M2103260</v>
          </cell>
          <cell r="B17449" t="str">
            <v>SKINDICHT SM-PE PG 29 Gegenmu.m.Krallen</v>
          </cell>
          <cell r="C17449" t="str">
            <v>G11 1304 282812V00</v>
          </cell>
          <cell r="D17449" t="str">
            <v>PC</v>
          </cell>
          <cell r="F17449">
            <v>1</v>
          </cell>
          <cell r="G17449" t="str">
            <v>difference</v>
          </cell>
        </row>
        <row r="17450">
          <cell r="A17450" t="str">
            <v>M2103270</v>
          </cell>
          <cell r="B17450" t="str">
            <v>SKINDICHT SM-PE PG 36 Gegenmu.m.Krallen</v>
          </cell>
          <cell r="C17450" t="str">
            <v>G11 1304 282812V00</v>
          </cell>
          <cell r="D17450" t="str">
            <v>PC</v>
          </cell>
          <cell r="F17450">
            <v>1</v>
          </cell>
          <cell r="G17450" t="str">
            <v>difference</v>
          </cell>
        </row>
        <row r="17451">
          <cell r="A17451" t="str">
            <v>61791267</v>
          </cell>
          <cell r="B17451" t="str">
            <v>SKINMATIC MH M50 / SW54</v>
          </cell>
          <cell r="C17451" t="str">
            <v>G11 1400 284010V00</v>
          </cell>
          <cell r="D17451" t="str">
            <v>PC</v>
          </cell>
          <cell r="F17451">
            <v>1</v>
          </cell>
          <cell r="G17451" t="str">
            <v>difference</v>
          </cell>
        </row>
        <row r="17452">
          <cell r="A17452" t="str">
            <v>61791268</v>
          </cell>
          <cell r="B17452" t="str">
            <v>SKINMATIC MH M63 / SW68</v>
          </cell>
          <cell r="C17452" t="str">
            <v>G11 1400 284010V00</v>
          </cell>
          <cell r="D17452" t="str">
            <v>PC</v>
          </cell>
          <cell r="F17452">
            <v>1</v>
          </cell>
          <cell r="G17452" t="str">
            <v>difference</v>
          </cell>
        </row>
        <row r="17453">
          <cell r="A17453" t="str">
            <v>61791269</v>
          </cell>
          <cell r="B17453" t="str">
            <v>SKINMATIC MH M63 plus / SW76</v>
          </cell>
          <cell r="C17453" t="str">
            <v>G11 1400 284010V00</v>
          </cell>
          <cell r="D17453" t="str">
            <v>PC</v>
          </cell>
          <cell r="F17453">
            <v>1</v>
          </cell>
          <cell r="G17453" t="str">
            <v>difference</v>
          </cell>
        </row>
        <row r="17454">
          <cell r="A17454" t="str">
            <v>61791273</v>
          </cell>
          <cell r="B17454" t="str">
            <v>SKINMATIC MH-Set</v>
          </cell>
          <cell r="C17454" t="str">
            <v>G11 1400 284010V00</v>
          </cell>
          <cell r="D17454" t="str">
            <v>PC</v>
          </cell>
          <cell r="E17454">
            <v>1</v>
          </cell>
          <cell r="F17454">
            <v>1</v>
          </cell>
          <cell r="G17454" t="str">
            <v xml:space="preserve"> </v>
          </cell>
        </row>
        <row r="17455">
          <cell r="A17455" t="str">
            <v>61791286</v>
          </cell>
          <cell r="B17455" t="str">
            <v>SKINMATIC MH M75 / SW95</v>
          </cell>
          <cell r="C17455" t="str">
            <v>G11 1400 284010V00</v>
          </cell>
          <cell r="D17455" t="str">
            <v>PC</v>
          </cell>
          <cell r="F17455">
            <v>1</v>
          </cell>
          <cell r="G17455" t="str">
            <v>difference</v>
          </cell>
        </row>
        <row r="17456">
          <cell r="A17456" t="str">
            <v>61791287</v>
          </cell>
          <cell r="B17456" t="str">
            <v>SKINMATIC MH M90 / SW116</v>
          </cell>
          <cell r="C17456" t="str">
            <v>G11 1400 284010V00</v>
          </cell>
          <cell r="D17456" t="str">
            <v>PC</v>
          </cell>
          <cell r="F17456">
            <v>1</v>
          </cell>
          <cell r="G17456" t="str">
            <v>difference</v>
          </cell>
        </row>
        <row r="17457">
          <cell r="A17457" t="str">
            <v>61791288</v>
          </cell>
          <cell r="B17457" t="str">
            <v>SKINMATIC MH M110 / SW136</v>
          </cell>
          <cell r="C17457" t="str">
            <v>G11 1400 284010V00</v>
          </cell>
          <cell r="D17457" t="str">
            <v>PC</v>
          </cell>
          <cell r="F17457">
            <v>1</v>
          </cell>
          <cell r="G17457" t="str">
            <v>difference</v>
          </cell>
        </row>
        <row r="17458">
          <cell r="A17458" t="str">
            <v>61791260</v>
          </cell>
          <cell r="B17458" t="str">
            <v>SKINMATIC RZ</v>
          </cell>
          <cell r="C17458" t="str">
            <v>G11 1400 284012V00</v>
          </cell>
          <cell r="D17458" t="str">
            <v>PC</v>
          </cell>
          <cell r="E17458">
            <v>1</v>
          </cell>
          <cell r="F17458">
            <v>1</v>
          </cell>
          <cell r="G17458" t="str">
            <v xml:space="preserve"> </v>
          </cell>
        </row>
        <row r="17459">
          <cell r="A17459" t="str">
            <v>61791330</v>
          </cell>
          <cell r="B17459" t="str">
            <v>SKINTOP LOCATOR M12-M25</v>
          </cell>
          <cell r="C17459" t="str">
            <v>G11 1400 284012V00</v>
          </cell>
          <cell r="D17459" t="str">
            <v>PC</v>
          </cell>
          <cell r="F17459">
            <v>1</v>
          </cell>
          <cell r="G17459" t="str">
            <v>difference</v>
          </cell>
        </row>
        <row r="17460">
          <cell r="A17460" t="str">
            <v>61791274</v>
          </cell>
          <cell r="B17460" t="str">
            <v>SKINMATIC KB-M 12x1,5</v>
          </cell>
          <cell r="C17460" t="str">
            <v>G11 1400 284020V01</v>
          </cell>
          <cell r="D17460" t="str">
            <v>PC</v>
          </cell>
          <cell r="E17460">
            <v>1</v>
          </cell>
          <cell r="F17460">
            <v>1</v>
          </cell>
          <cell r="G17460" t="str">
            <v xml:space="preserve"> </v>
          </cell>
        </row>
        <row r="17461">
          <cell r="A17461" t="str">
            <v>61791275</v>
          </cell>
          <cell r="B17461" t="str">
            <v>SKINMATIC KB-M 16x1,5</v>
          </cell>
          <cell r="C17461" t="str">
            <v>G11 1400 284020V01</v>
          </cell>
          <cell r="D17461" t="str">
            <v>PC</v>
          </cell>
          <cell r="E17461">
            <v>1</v>
          </cell>
          <cell r="F17461">
            <v>1</v>
          </cell>
          <cell r="G17461" t="str">
            <v xml:space="preserve"> </v>
          </cell>
        </row>
        <row r="17462">
          <cell r="A17462" t="str">
            <v>61791276</v>
          </cell>
          <cell r="B17462" t="str">
            <v>SKINMATIC KB-M 20x1,5</v>
          </cell>
          <cell r="C17462" t="str">
            <v>G11 1400 284020V01</v>
          </cell>
          <cell r="D17462" t="str">
            <v>PC</v>
          </cell>
          <cell r="E17462">
            <v>1</v>
          </cell>
          <cell r="F17462">
            <v>1</v>
          </cell>
          <cell r="G17462" t="str">
            <v xml:space="preserve"> </v>
          </cell>
        </row>
        <row r="17463">
          <cell r="A17463" t="str">
            <v>61791277</v>
          </cell>
          <cell r="B17463" t="str">
            <v>SKINMATIC KB-M 25x1,5</v>
          </cell>
          <cell r="C17463" t="str">
            <v>G11 1400 284020V01</v>
          </cell>
          <cell r="D17463" t="str">
            <v>PC</v>
          </cell>
          <cell r="E17463">
            <v>1</v>
          </cell>
          <cell r="F17463">
            <v>1</v>
          </cell>
          <cell r="G17463" t="str">
            <v xml:space="preserve"> </v>
          </cell>
        </row>
        <row r="17464">
          <cell r="A17464" t="str">
            <v>61791278</v>
          </cell>
          <cell r="B17464" t="str">
            <v>SKINMATIC SB-M f. M 32x1,5</v>
          </cell>
          <cell r="C17464" t="str">
            <v>G11 1400 284020V02</v>
          </cell>
          <cell r="D17464" t="str">
            <v>PC</v>
          </cell>
          <cell r="E17464">
            <v>1</v>
          </cell>
          <cell r="F17464">
            <v>1</v>
          </cell>
          <cell r="G17464" t="str">
            <v xml:space="preserve"> </v>
          </cell>
        </row>
        <row r="17465">
          <cell r="A17465" t="str">
            <v>61791279</v>
          </cell>
          <cell r="B17465" t="str">
            <v>SKINMATIC SB-M f. M 40x1,5</v>
          </cell>
          <cell r="C17465" t="str">
            <v>G11 1400 284020V02</v>
          </cell>
          <cell r="D17465" t="str">
            <v>PC</v>
          </cell>
          <cell r="E17465">
            <v>1</v>
          </cell>
          <cell r="F17465">
            <v>1</v>
          </cell>
          <cell r="G17465" t="str">
            <v xml:space="preserve"> </v>
          </cell>
        </row>
        <row r="17466">
          <cell r="A17466" t="str">
            <v>61791280</v>
          </cell>
          <cell r="B17466" t="str">
            <v>SKINMATIC SB-M f. M 50x1,5</v>
          </cell>
          <cell r="C17466" t="str">
            <v>G11 1400 284020V02</v>
          </cell>
          <cell r="D17466" t="str">
            <v>PC</v>
          </cell>
          <cell r="E17466">
            <v>1</v>
          </cell>
          <cell r="F17466">
            <v>1</v>
          </cell>
          <cell r="G17466" t="str">
            <v xml:space="preserve"> </v>
          </cell>
        </row>
        <row r="17467">
          <cell r="A17467" t="str">
            <v>61791282</v>
          </cell>
          <cell r="B17467" t="str">
            <v>SKINMATIC GB-M 32x1,5</v>
          </cell>
          <cell r="C17467" t="str">
            <v>G11 1400 284020V02</v>
          </cell>
          <cell r="D17467" t="str">
            <v>PC</v>
          </cell>
          <cell r="E17467">
            <v>1</v>
          </cell>
          <cell r="F17467">
            <v>1</v>
          </cell>
          <cell r="G17467" t="str">
            <v xml:space="preserve"> </v>
          </cell>
        </row>
        <row r="17468">
          <cell r="A17468" t="str">
            <v>61791283</v>
          </cell>
          <cell r="B17468" t="str">
            <v>SKINMATIC GB-M 40x1,5</v>
          </cell>
          <cell r="C17468" t="str">
            <v>G11 1400 284020V02</v>
          </cell>
          <cell r="D17468" t="str">
            <v>PC</v>
          </cell>
          <cell r="E17468">
            <v>1</v>
          </cell>
          <cell r="F17468">
            <v>1</v>
          </cell>
          <cell r="G17468" t="str">
            <v xml:space="preserve"> </v>
          </cell>
        </row>
        <row r="17469">
          <cell r="A17469" t="str">
            <v>61791284</v>
          </cell>
          <cell r="B17469" t="str">
            <v>SKINMATIC GB-M 50x1,5</v>
          </cell>
          <cell r="C17469" t="str">
            <v>G11 1400 284020V02</v>
          </cell>
          <cell r="D17469" t="str">
            <v>PC</v>
          </cell>
          <cell r="E17469">
            <v>1</v>
          </cell>
          <cell r="F17469">
            <v>1</v>
          </cell>
          <cell r="G17469" t="str">
            <v xml:space="preserve"> </v>
          </cell>
        </row>
        <row r="17470">
          <cell r="A17470" t="str">
            <v>61610000</v>
          </cell>
          <cell r="B17470" t="str">
            <v>SKINMATIC QUICK SET 1</v>
          </cell>
          <cell r="C17470" t="str">
            <v>G11 1400 284060V00</v>
          </cell>
          <cell r="D17470" t="str">
            <v>PC</v>
          </cell>
          <cell r="E17470">
            <v>1</v>
          </cell>
          <cell r="F17470">
            <v>1</v>
          </cell>
          <cell r="G17470" t="str">
            <v xml:space="preserve"> </v>
          </cell>
        </row>
        <row r="17471">
          <cell r="A17471" t="str">
            <v>61610012</v>
          </cell>
          <cell r="B17471" t="str">
            <v>SKINMATIC DMG 2-10Nm</v>
          </cell>
          <cell r="C17471" t="str">
            <v>G11 1400 284060V00</v>
          </cell>
          <cell r="D17471" t="str">
            <v>PC</v>
          </cell>
          <cell r="F17471">
            <v>1</v>
          </cell>
          <cell r="G17471" t="str">
            <v>difference</v>
          </cell>
        </row>
        <row r="17472">
          <cell r="A17472" t="str">
            <v>61610013</v>
          </cell>
          <cell r="B17472" t="str">
            <v>SKINMATIC DMG 5-25Nm</v>
          </cell>
          <cell r="C17472" t="str">
            <v>G11 1400 284060V00</v>
          </cell>
          <cell r="D17472" t="str">
            <v>PC</v>
          </cell>
          <cell r="E17472">
            <v>1</v>
          </cell>
          <cell r="F17472">
            <v>1</v>
          </cell>
          <cell r="G17472" t="str">
            <v xml:space="preserve"> </v>
          </cell>
        </row>
        <row r="17473">
          <cell r="A17473" t="str">
            <v>M1610000</v>
          </cell>
          <cell r="B17473" t="str">
            <v>SKINMATIC QUICK SET 1 Muster</v>
          </cell>
          <cell r="C17473" t="str">
            <v>G11 1400 284060V00</v>
          </cell>
          <cell r="D17473" t="str">
            <v>PC</v>
          </cell>
          <cell r="E17473">
            <v>1</v>
          </cell>
          <cell r="G17473" t="str">
            <v>difference</v>
          </cell>
        </row>
        <row r="17474">
          <cell r="A17474" t="str">
            <v>M1610012</v>
          </cell>
          <cell r="B17474" t="str">
            <v>SKINMATIC DMG 2-10Nm</v>
          </cell>
          <cell r="C17474" t="str">
            <v>G11 1400 284060V00</v>
          </cell>
          <cell r="D17474" t="str">
            <v>PC</v>
          </cell>
          <cell r="G17474" t="str">
            <v xml:space="preserve"> </v>
          </cell>
        </row>
        <row r="17475">
          <cell r="A17475" t="str">
            <v>M1730200</v>
          </cell>
          <cell r="B17475" t="str">
            <v>SKINDICHT VENT 12x1,5 BK</v>
          </cell>
          <cell r="C17475" t="str">
            <v>G11 6000 285210V00</v>
          </cell>
          <cell r="D17475" t="str">
            <v>PC</v>
          </cell>
          <cell r="F17475">
            <v>1</v>
          </cell>
          <cell r="G17475" t="str">
            <v>difference</v>
          </cell>
        </row>
        <row r="17476">
          <cell r="A17476" t="str">
            <v>M1730203</v>
          </cell>
          <cell r="B17476" t="str">
            <v>SKINDICHT VENT UL 12x1,5 LGY</v>
          </cell>
          <cell r="C17476" t="str">
            <v>G11 6000 285210V00</v>
          </cell>
          <cell r="D17476" t="str">
            <v>PC</v>
          </cell>
          <cell r="F17476">
            <v>1</v>
          </cell>
          <cell r="G17476" t="str">
            <v>difference</v>
          </cell>
        </row>
        <row r="17477">
          <cell r="A17477" t="str">
            <v>52107102</v>
          </cell>
          <cell r="B17477" t="str">
            <v>SKINDICHT SHVE-M ATEX 20x1,5</v>
          </cell>
          <cell r="C17477" t="str">
            <v>G11 6000 285600V70</v>
          </cell>
          <cell r="D17477" t="str">
            <v>PC</v>
          </cell>
          <cell r="E17477">
            <v>10</v>
          </cell>
          <cell r="F17477">
            <v>10</v>
          </cell>
          <cell r="G17477" t="str">
            <v xml:space="preserve"> </v>
          </cell>
        </row>
        <row r="17478">
          <cell r="A17478" t="str">
            <v>M2107102</v>
          </cell>
          <cell r="B17478" t="str">
            <v>SKINDICHT SHVE-M ATEX 20x1,5</v>
          </cell>
          <cell r="C17478" t="str">
            <v>G11 6000 285600V70</v>
          </cell>
          <cell r="D17478" t="str">
            <v>PC</v>
          </cell>
          <cell r="F17478">
            <v>1</v>
          </cell>
          <cell r="G17478" t="str">
            <v>difference</v>
          </cell>
        </row>
        <row r="17479">
          <cell r="A17479" t="str">
            <v>52220038</v>
          </cell>
          <cell r="B17479" t="str">
            <v>SKINTOP CUBE DEMO BLECH</v>
          </cell>
          <cell r="C17479" t="str">
            <v>G11 6002 286010V00</v>
          </cell>
          <cell r="D17479" t="str">
            <v>PC</v>
          </cell>
          <cell r="F17479">
            <v>1</v>
          </cell>
          <cell r="G17479" t="str">
            <v>difference</v>
          </cell>
        </row>
        <row r="17480">
          <cell r="A17480" t="str">
            <v>53112696</v>
          </cell>
          <cell r="B17480" t="str">
            <v>SKINTOP CLICK M12 Dismanteling tool PA</v>
          </cell>
          <cell r="C17480" t="str">
            <v>G11 6002 286010V00</v>
          </cell>
          <cell r="D17480" t="str">
            <v>PC</v>
          </cell>
          <cell r="E17480">
            <v>1</v>
          </cell>
          <cell r="F17480">
            <v>1</v>
          </cell>
          <cell r="G17480" t="str">
            <v xml:space="preserve"> </v>
          </cell>
        </row>
        <row r="17481">
          <cell r="A17481" t="str">
            <v>53112697</v>
          </cell>
          <cell r="B17481" t="str">
            <v>SKINTOP CLICK M16 Demontagewerkzeug PA</v>
          </cell>
          <cell r="C17481" t="str">
            <v>G11 6002 286010V00</v>
          </cell>
          <cell r="D17481" t="str">
            <v>PC</v>
          </cell>
          <cell r="E17481">
            <v>1</v>
          </cell>
          <cell r="F17481">
            <v>1</v>
          </cell>
          <cell r="G17481" t="str">
            <v xml:space="preserve"> </v>
          </cell>
        </row>
        <row r="17482">
          <cell r="A17482" t="str">
            <v>53112698</v>
          </cell>
          <cell r="B17482" t="str">
            <v>SKINTOP CLICK M20 Demontagewerkzeug PA</v>
          </cell>
          <cell r="C17482" t="str">
            <v>G11 6002 286010V00</v>
          </cell>
          <cell r="D17482" t="str">
            <v>PC</v>
          </cell>
          <cell r="E17482">
            <v>1</v>
          </cell>
          <cell r="F17482">
            <v>1</v>
          </cell>
          <cell r="G17482" t="str">
            <v xml:space="preserve"> </v>
          </cell>
        </row>
        <row r="17483">
          <cell r="A17483" t="str">
            <v>53112699</v>
          </cell>
          <cell r="B17483" t="str">
            <v>SKINTOP CLICK M25 Demontagewerkzeug PA</v>
          </cell>
          <cell r="C17483" t="str">
            <v>G11 6002 286010V00</v>
          </cell>
          <cell r="D17483" t="str">
            <v>PC</v>
          </cell>
          <cell r="E17483">
            <v>1</v>
          </cell>
          <cell r="F17483">
            <v>1</v>
          </cell>
          <cell r="G17483" t="str">
            <v xml:space="preserve"> </v>
          </cell>
        </row>
        <row r="17484">
          <cell r="A17484" t="str">
            <v>53112797</v>
          </cell>
          <cell r="B17484" t="str">
            <v>SKINTOP CLICK M32 Demontagewerkzeug PA</v>
          </cell>
          <cell r="C17484" t="str">
            <v>G11 6002 286010V00</v>
          </cell>
          <cell r="D17484" t="str">
            <v>PC</v>
          </cell>
          <cell r="E17484">
            <v>1</v>
          </cell>
          <cell r="F17484">
            <v>1</v>
          </cell>
          <cell r="G17484" t="str">
            <v xml:space="preserve"> </v>
          </cell>
        </row>
        <row r="17485">
          <cell r="A17485" t="str">
            <v>53112799</v>
          </cell>
          <cell r="B17485" t="str">
            <v>DEMO BLECH SKINTOP CLICK</v>
          </cell>
          <cell r="C17485" t="str">
            <v>G11 6002 286010V00</v>
          </cell>
          <cell r="D17485" t="str">
            <v>PC</v>
          </cell>
          <cell r="E17485">
            <v>1</v>
          </cell>
          <cell r="F17485">
            <v>1</v>
          </cell>
          <cell r="G17485" t="str">
            <v xml:space="preserve"> </v>
          </cell>
        </row>
        <row r="17486">
          <cell r="A17486" t="str">
            <v>M3112687</v>
          </cell>
          <cell r="B17486" t="str">
            <v>Muster SKINTOP CLICK M20  LGY RAL 7035</v>
          </cell>
          <cell r="C17486" t="str">
            <v>G11 6002 286010V00</v>
          </cell>
          <cell r="D17486" t="str">
            <v>PC</v>
          </cell>
          <cell r="E17486">
            <v>1</v>
          </cell>
          <cell r="F17486">
            <v>1</v>
          </cell>
          <cell r="G17486" t="str">
            <v xml:space="preserve"> </v>
          </cell>
        </row>
        <row r="17487">
          <cell r="A17487" t="str">
            <v>M1712930</v>
          </cell>
          <cell r="B17487" t="str">
            <v>SILVYN CNP 3/8"   MUSTER</v>
          </cell>
          <cell r="C17487" t="str">
            <v>H10 1000 300010V50</v>
          </cell>
          <cell r="D17487" t="str">
            <v>M</v>
          </cell>
          <cell r="G17487" t="str">
            <v xml:space="preserve"> </v>
          </cell>
        </row>
        <row r="17488">
          <cell r="A17488" t="str">
            <v>61793970</v>
          </cell>
          <cell r="B17488" t="str">
            <v>SILVYN HCC 12 / 8,9x13,0 BK</v>
          </cell>
          <cell r="C17488" t="str">
            <v>H10 1000 300012V10</v>
          </cell>
          <cell r="D17488" t="str">
            <v>M</v>
          </cell>
          <cell r="E17488">
            <v>50</v>
          </cell>
          <cell r="F17488">
            <v>50</v>
          </cell>
          <cell r="G17488" t="str">
            <v xml:space="preserve"> </v>
          </cell>
        </row>
        <row r="17489">
          <cell r="A17489" t="str">
            <v>61793980</v>
          </cell>
          <cell r="B17489" t="str">
            <v>SILVYN HCC 16 / 11,1x16,0 BK</v>
          </cell>
          <cell r="C17489" t="str">
            <v>H10 1000 300012V10</v>
          </cell>
          <cell r="D17489" t="str">
            <v>M</v>
          </cell>
          <cell r="E17489">
            <v>50</v>
          </cell>
          <cell r="F17489">
            <v>50</v>
          </cell>
          <cell r="G17489" t="str">
            <v xml:space="preserve"> </v>
          </cell>
        </row>
        <row r="17490">
          <cell r="A17490" t="str">
            <v>61793990</v>
          </cell>
          <cell r="B17490" t="str">
            <v>SILVYN HCC 20 / 13,5x20,0 BK</v>
          </cell>
          <cell r="C17490" t="str">
            <v>H10 1000 300012V10</v>
          </cell>
          <cell r="D17490" t="str">
            <v>M</v>
          </cell>
          <cell r="E17490">
            <v>50</v>
          </cell>
          <cell r="F17490">
            <v>50</v>
          </cell>
          <cell r="G17490" t="str">
            <v xml:space="preserve"> </v>
          </cell>
        </row>
        <row r="17491">
          <cell r="A17491" t="str">
            <v>61794000</v>
          </cell>
          <cell r="B17491" t="str">
            <v>SILVYN HCC 25 / 17,7x25,0 BK</v>
          </cell>
          <cell r="C17491" t="str">
            <v>H10 1000 300012V10</v>
          </cell>
          <cell r="D17491" t="str">
            <v>M</v>
          </cell>
          <cell r="E17491">
            <v>50</v>
          </cell>
          <cell r="F17491">
            <v>50</v>
          </cell>
          <cell r="G17491" t="str">
            <v xml:space="preserve"> </v>
          </cell>
        </row>
        <row r="17492">
          <cell r="A17492" t="str">
            <v>61794010</v>
          </cell>
          <cell r="B17492" t="str">
            <v>SILVYN HCC 32 / 24,3x32,0 BK</v>
          </cell>
          <cell r="C17492" t="str">
            <v>H10 1000 300012V10</v>
          </cell>
          <cell r="D17492" t="str">
            <v>M</v>
          </cell>
          <cell r="E17492">
            <v>25</v>
          </cell>
          <cell r="F17492">
            <v>25</v>
          </cell>
          <cell r="G17492" t="str">
            <v xml:space="preserve"> </v>
          </cell>
        </row>
        <row r="17493">
          <cell r="A17493" t="str">
            <v>61794020</v>
          </cell>
          <cell r="B17493" t="str">
            <v>SILVYN HCC 40 / 30,2x40,0 BK</v>
          </cell>
          <cell r="C17493" t="str">
            <v>H10 1000 300012V10</v>
          </cell>
          <cell r="D17493" t="str">
            <v>M</v>
          </cell>
          <cell r="E17493">
            <v>25</v>
          </cell>
          <cell r="F17493">
            <v>25</v>
          </cell>
          <cell r="G17493" t="str">
            <v xml:space="preserve"> </v>
          </cell>
        </row>
        <row r="17494">
          <cell r="A17494" t="str">
            <v>61794030</v>
          </cell>
          <cell r="B17494" t="str">
            <v>SILVYN HCC 50 / 40,1x50,0 BK</v>
          </cell>
          <cell r="C17494" t="str">
            <v>H10 1000 300012V10</v>
          </cell>
          <cell r="D17494" t="str">
            <v>M</v>
          </cell>
          <cell r="E17494">
            <v>25</v>
          </cell>
          <cell r="F17494">
            <v>25</v>
          </cell>
          <cell r="G17494" t="str">
            <v xml:space="preserve"> </v>
          </cell>
        </row>
        <row r="17495">
          <cell r="A17495" t="str">
            <v>61794035</v>
          </cell>
          <cell r="B17495" t="str">
            <v>SILVYN HCC 63 / 52,5x63,0 BK</v>
          </cell>
          <cell r="C17495" t="str">
            <v>H10 1000 300012V10</v>
          </cell>
          <cell r="D17495" t="str">
            <v>M</v>
          </cell>
          <cell r="E17495">
            <v>25</v>
          </cell>
          <cell r="F17495">
            <v>25</v>
          </cell>
          <cell r="G17495" t="str">
            <v xml:space="preserve"> </v>
          </cell>
        </row>
        <row r="17496">
          <cell r="A17496" t="str">
            <v>M1793990</v>
          </cell>
          <cell r="B17496" t="str">
            <v>SILVYN HCC 20 BK Muster</v>
          </cell>
          <cell r="C17496" t="str">
            <v>H10 1000 300012V50</v>
          </cell>
          <cell r="D17496" t="str">
            <v>M</v>
          </cell>
          <cell r="G17496" t="str">
            <v xml:space="preserve"> </v>
          </cell>
        </row>
        <row r="17497">
          <cell r="A17497" t="str">
            <v>61791150</v>
          </cell>
          <cell r="B17497" t="str">
            <v>SILVYN MAXI PA6 70 / 66,5x79,2 GY</v>
          </cell>
          <cell r="C17497" t="str">
            <v>H10 1000 300014V00</v>
          </cell>
          <cell r="D17497" t="str">
            <v>M</v>
          </cell>
          <cell r="E17497">
            <v>10</v>
          </cell>
          <cell r="F17497">
            <v>10</v>
          </cell>
          <cell r="G17497" t="str">
            <v xml:space="preserve"> </v>
          </cell>
        </row>
        <row r="17498">
          <cell r="A17498" t="str">
            <v>61791155</v>
          </cell>
          <cell r="B17498" t="str">
            <v>SILVYN MAXI PA6 70 / 66,5x79,2 BK</v>
          </cell>
          <cell r="C17498" t="str">
            <v>H10 1000 300014V00</v>
          </cell>
          <cell r="D17498" t="str">
            <v>M</v>
          </cell>
          <cell r="F17498">
            <v>10</v>
          </cell>
          <cell r="G17498" t="str">
            <v>difference</v>
          </cell>
        </row>
        <row r="17499">
          <cell r="A17499" t="str">
            <v>61791160</v>
          </cell>
          <cell r="B17499" t="str">
            <v>SILVYN MAXI PA6 95 / 91x106 GY</v>
          </cell>
          <cell r="C17499" t="str">
            <v>H10 1000 300014V00</v>
          </cell>
          <cell r="D17499" t="str">
            <v>M</v>
          </cell>
          <cell r="E17499">
            <v>10</v>
          </cell>
          <cell r="F17499">
            <v>10</v>
          </cell>
          <cell r="G17499" t="str">
            <v xml:space="preserve"> </v>
          </cell>
        </row>
        <row r="17500">
          <cell r="A17500" t="str">
            <v>61791165</v>
          </cell>
          <cell r="B17500" t="str">
            <v>SILVYN MAXI PA6 95 / 91x106 BK</v>
          </cell>
          <cell r="C17500" t="str">
            <v>H10 1000 300014V00</v>
          </cell>
          <cell r="D17500" t="str">
            <v>M</v>
          </cell>
          <cell r="F17500">
            <v>10</v>
          </cell>
          <cell r="G17500" t="str">
            <v>difference</v>
          </cell>
        </row>
        <row r="17501">
          <cell r="A17501" t="str">
            <v>61746939</v>
          </cell>
          <cell r="B17501" t="str">
            <v>SILVYN RILL PA6 10 / 6,5x10 GY</v>
          </cell>
          <cell r="C17501" t="str">
            <v>H10 1000 300016V00</v>
          </cell>
          <cell r="D17501" t="str">
            <v>M</v>
          </cell>
          <cell r="E17501">
            <v>50</v>
          </cell>
          <cell r="F17501">
            <v>50</v>
          </cell>
          <cell r="G17501" t="str">
            <v xml:space="preserve"> </v>
          </cell>
        </row>
        <row r="17502">
          <cell r="A17502" t="str">
            <v>61746940</v>
          </cell>
          <cell r="B17502" t="str">
            <v>SILVYN RILL PA6 13 / 10x13 GY</v>
          </cell>
          <cell r="C17502" t="str">
            <v>H10 1000 300016V00</v>
          </cell>
          <cell r="D17502" t="str">
            <v>M</v>
          </cell>
          <cell r="E17502">
            <v>50</v>
          </cell>
          <cell r="F17502">
            <v>50</v>
          </cell>
          <cell r="G17502" t="str">
            <v xml:space="preserve"> </v>
          </cell>
        </row>
        <row r="17503">
          <cell r="A17503" t="str">
            <v>61746950</v>
          </cell>
          <cell r="B17503" t="str">
            <v>SILVYN RILL PA6 16 / 12x15,8 GY</v>
          </cell>
          <cell r="C17503" t="str">
            <v>H10 1000 300016V00</v>
          </cell>
          <cell r="D17503" t="str">
            <v>M</v>
          </cell>
          <cell r="E17503">
            <v>50</v>
          </cell>
          <cell r="F17503">
            <v>50</v>
          </cell>
          <cell r="G17503" t="str">
            <v xml:space="preserve"> </v>
          </cell>
        </row>
        <row r="17504">
          <cell r="A17504" t="str">
            <v>61746960</v>
          </cell>
          <cell r="B17504" t="str">
            <v>SILVYN RILL PA6 21 / 16,5x21,2 GY</v>
          </cell>
          <cell r="C17504" t="str">
            <v>H10 1000 300016V00</v>
          </cell>
          <cell r="D17504" t="str">
            <v>M</v>
          </cell>
          <cell r="E17504">
            <v>50</v>
          </cell>
          <cell r="F17504">
            <v>50</v>
          </cell>
          <cell r="G17504" t="str">
            <v xml:space="preserve"> </v>
          </cell>
        </row>
        <row r="17505">
          <cell r="A17505" t="str">
            <v>61746970</v>
          </cell>
          <cell r="B17505" t="str">
            <v>SILVYN RILL PA6 28 / 23x28,5 GY</v>
          </cell>
          <cell r="C17505" t="str">
            <v>H10 1000 300016V00</v>
          </cell>
          <cell r="D17505" t="str">
            <v>M</v>
          </cell>
          <cell r="E17505">
            <v>50</v>
          </cell>
          <cell r="F17505">
            <v>50</v>
          </cell>
          <cell r="G17505" t="str">
            <v xml:space="preserve"> </v>
          </cell>
        </row>
        <row r="17506">
          <cell r="A17506" t="str">
            <v>61746980</v>
          </cell>
          <cell r="B17506" t="str">
            <v>SILVYN RILL PA6 34 / 29x34,5 GY</v>
          </cell>
          <cell r="C17506" t="str">
            <v>H10 1000 300016V00</v>
          </cell>
          <cell r="D17506" t="str">
            <v>M</v>
          </cell>
          <cell r="E17506">
            <v>25</v>
          </cell>
          <cell r="F17506">
            <v>25</v>
          </cell>
          <cell r="G17506" t="str">
            <v xml:space="preserve"> </v>
          </cell>
        </row>
        <row r="17507">
          <cell r="A17507" t="str">
            <v>61746990</v>
          </cell>
          <cell r="B17507" t="str">
            <v>SILVYN RILL PA6 42 / 36x42,5 GY</v>
          </cell>
          <cell r="C17507" t="str">
            <v>H10 1000 300016V00</v>
          </cell>
          <cell r="D17507" t="str">
            <v>M</v>
          </cell>
          <cell r="E17507">
            <v>25</v>
          </cell>
          <cell r="F17507">
            <v>25</v>
          </cell>
          <cell r="G17507" t="str">
            <v xml:space="preserve"> </v>
          </cell>
        </row>
        <row r="17508">
          <cell r="A17508" t="str">
            <v>61747000</v>
          </cell>
          <cell r="B17508" t="str">
            <v>SILVYN RILL PA6 54 / 48x54,5 GY</v>
          </cell>
          <cell r="C17508" t="str">
            <v>H10 1000 300016V00</v>
          </cell>
          <cell r="D17508" t="str">
            <v>M</v>
          </cell>
          <cell r="E17508">
            <v>25</v>
          </cell>
          <cell r="F17508">
            <v>25</v>
          </cell>
          <cell r="G17508" t="str">
            <v xml:space="preserve"> </v>
          </cell>
        </row>
        <row r="17509">
          <cell r="A17509" t="str">
            <v>61747010</v>
          </cell>
          <cell r="B17509" t="str">
            <v>SILVYN RILL PA6 18 / 14,3x18,5 GY</v>
          </cell>
          <cell r="C17509" t="str">
            <v>H10 1000 300016V00</v>
          </cell>
          <cell r="D17509" t="str">
            <v>M</v>
          </cell>
          <cell r="E17509">
            <v>50</v>
          </cell>
          <cell r="F17509">
            <v>50</v>
          </cell>
          <cell r="G17509" t="str">
            <v xml:space="preserve"> </v>
          </cell>
        </row>
        <row r="17510">
          <cell r="A17510" t="str">
            <v>61746935</v>
          </cell>
          <cell r="B17510" t="str">
            <v>SILVYN RILL PA 6 10 /  6,5x10 BK</v>
          </cell>
          <cell r="C17510" t="str">
            <v>H10 1000 300016V10</v>
          </cell>
          <cell r="D17510" t="str">
            <v>M</v>
          </cell>
          <cell r="E17510">
            <v>50</v>
          </cell>
          <cell r="F17510">
            <v>50</v>
          </cell>
          <cell r="G17510" t="str">
            <v xml:space="preserve"> </v>
          </cell>
        </row>
        <row r="17511">
          <cell r="A17511" t="str">
            <v>61746945</v>
          </cell>
          <cell r="B17511" t="str">
            <v>SILVYN RILL PA6 13 / 10x13 BK</v>
          </cell>
          <cell r="C17511" t="str">
            <v>H10 1000 300016V10</v>
          </cell>
          <cell r="D17511" t="str">
            <v>M</v>
          </cell>
          <cell r="E17511">
            <v>50</v>
          </cell>
          <cell r="F17511">
            <v>50</v>
          </cell>
          <cell r="G17511" t="str">
            <v xml:space="preserve"> </v>
          </cell>
        </row>
        <row r="17512">
          <cell r="A17512" t="str">
            <v>61746955</v>
          </cell>
          <cell r="B17512" t="str">
            <v>SILVYN RILL PA6 16 / 12x15,8 BK</v>
          </cell>
          <cell r="C17512" t="str">
            <v>H10 1000 300016V10</v>
          </cell>
          <cell r="D17512" t="str">
            <v>M</v>
          </cell>
          <cell r="E17512">
            <v>50</v>
          </cell>
          <cell r="F17512">
            <v>50</v>
          </cell>
          <cell r="G17512" t="str">
            <v xml:space="preserve"> </v>
          </cell>
        </row>
        <row r="17513">
          <cell r="A17513" t="str">
            <v>61746965</v>
          </cell>
          <cell r="B17513" t="str">
            <v>SILVYN RILL PA6 21 / 16,5x21,2 BK</v>
          </cell>
          <cell r="C17513" t="str">
            <v>H10 1000 300016V10</v>
          </cell>
          <cell r="D17513" t="str">
            <v>M</v>
          </cell>
          <cell r="E17513">
            <v>50</v>
          </cell>
          <cell r="F17513">
            <v>50</v>
          </cell>
          <cell r="G17513" t="str">
            <v xml:space="preserve"> </v>
          </cell>
        </row>
        <row r="17514">
          <cell r="A17514" t="str">
            <v>61746975</v>
          </cell>
          <cell r="B17514" t="str">
            <v>SILVYN RILL PA6 28 / 23x28,5 BK</v>
          </cell>
          <cell r="C17514" t="str">
            <v>H10 1000 300016V10</v>
          </cell>
          <cell r="D17514" t="str">
            <v>M</v>
          </cell>
          <cell r="E17514">
            <v>50</v>
          </cell>
          <cell r="F17514">
            <v>50</v>
          </cell>
          <cell r="G17514" t="str">
            <v xml:space="preserve"> </v>
          </cell>
        </row>
        <row r="17515">
          <cell r="A17515" t="str">
            <v>61746985</v>
          </cell>
          <cell r="B17515" t="str">
            <v>SILVYN RILL PA6 34 / 29x34,5 BK</v>
          </cell>
          <cell r="C17515" t="str">
            <v>H10 1000 300016V10</v>
          </cell>
          <cell r="D17515" t="str">
            <v>M</v>
          </cell>
          <cell r="E17515">
            <v>25</v>
          </cell>
          <cell r="F17515">
            <v>25</v>
          </cell>
          <cell r="G17515" t="str">
            <v xml:space="preserve"> </v>
          </cell>
        </row>
        <row r="17516">
          <cell r="A17516" t="str">
            <v>61746995</v>
          </cell>
          <cell r="B17516" t="str">
            <v>SILVYN RILL PA6 42 / 36x42,5 BK</v>
          </cell>
          <cell r="C17516" t="str">
            <v>H10 1000 300016V10</v>
          </cell>
          <cell r="D17516" t="str">
            <v>M</v>
          </cell>
          <cell r="E17516">
            <v>25</v>
          </cell>
          <cell r="F17516">
            <v>25</v>
          </cell>
          <cell r="G17516" t="str">
            <v xml:space="preserve"> </v>
          </cell>
        </row>
        <row r="17517">
          <cell r="A17517" t="str">
            <v>61747005</v>
          </cell>
          <cell r="B17517" t="str">
            <v>SILVYN RILL PA6 54 / 48x54,5 BK</v>
          </cell>
          <cell r="C17517" t="str">
            <v>H10 1000 300016V10</v>
          </cell>
          <cell r="D17517" t="str">
            <v>M</v>
          </cell>
          <cell r="E17517">
            <v>25</v>
          </cell>
          <cell r="F17517">
            <v>25</v>
          </cell>
          <cell r="G17517" t="str">
            <v xml:space="preserve"> </v>
          </cell>
        </row>
        <row r="17518">
          <cell r="A17518" t="str">
            <v>61747015</v>
          </cell>
          <cell r="B17518" t="str">
            <v>SILVYN RILL PA6 18 / 14,3x18,5 BK</v>
          </cell>
          <cell r="C17518" t="str">
            <v>H10 1000 300016V10</v>
          </cell>
          <cell r="D17518" t="str">
            <v>M</v>
          </cell>
          <cell r="E17518">
            <v>50</v>
          </cell>
          <cell r="F17518">
            <v>50</v>
          </cell>
          <cell r="G17518" t="str">
            <v xml:space="preserve"> </v>
          </cell>
        </row>
        <row r="17519">
          <cell r="A17519" t="str">
            <v>M1746935</v>
          </cell>
          <cell r="B17519" t="str">
            <v>SILVYN RILL PA 6 PG 7/ 6,5X10 BK</v>
          </cell>
          <cell r="C17519" t="str">
            <v>H10 1000 300016V10</v>
          </cell>
          <cell r="D17519" t="str">
            <v>M</v>
          </cell>
          <cell r="E17519">
            <v>0.4</v>
          </cell>
          <cell r="G17519" t="str">
            <v>difference</v>
          </cell>
        </row>
        <row r="17520">
          <cell r="A17520" t="str">
            <v>M1746940</v>
          </cell>
          <cell r="B17520" t="str">
            <v>SILVYN RILL PA 6  PG  9 Grau Muster</v>
          </cell>
          <cell r="C17520" t="str">
            <v>H10 1000 300016V50</v>
          </cell>
          <cell r="D17520" t="str">
            <v>M</v>
          </cell>
          <cell r="G17520" t="str">
            <v xml:space="preserve"> </v>
          </cell>
        </row>
        <row r="17521">
          <cell r="A17521" t="str">
            <v>M1746960</v>
          </cell>
          <cell r="B17521" t="str">
            <v>SILVYN RILL PA 6  PG 16 GRAU Muster</v>
          </cell>
          <cell r="C17521" t="str">
            <v>H10 1000 300016V50</v>
          </cell>
          <cell r="D17521" t="str">
            <v>M</v>
          </cell>
          <cell r="G17521" t="str">
            <v xml:space="preserve"> </v>
          </cell>
        </row>
        <row r="17522">
          <cell r="A17522" t="str">
            <v>61815100</v>
          </cell>
          <cell r="B17522" t="str">
            <v>SILVYN RILL PA12 10 / 6,5x10 GY</v>
          </cell>
          <cell r="C17522" t="str">
            <v>H10 1000 300018V00</v>
          </cell>
          <cell r="D17522" t="str">
            <v>M</v>
          </cell>
          <cell r="E17522">
            <v>50</v>
          </cell>
          <cell r="F17522">
            <v>50</v>
          </cell>
          <cell r="G17522" t="str">
            <v xml:space="preserve"> </v>
          </cell>
        </row>
        <row r="17523">
          <cell r="A17523" t="str">
            <v>61815110</v>
          </cell>
          <cell r="B17523" t="str">
            <v>SILVYN RILL PA12 13 / 10x13 GY</v>
          </cell>
          <cell r="C17523" t="str">
            <v>H10 1000 300018V00</v>
          </cell>
          <cell r="D17523" t="str">
            <v>M</v>
          </cell>
          <cell r="E17523">
            <v>50</v>
          </cell>
          <cell r="F17523">
            <v>50</v>
          </cell>
          <cell r="G17523" t="str">
            <v xml:space="preserve"> </v>
          </cell>
        </row>
        <row r="17524">
          <cell r="A17524" t="str">
            <v>61815120</v>
          </cell>
          <cell r="B17524" t="str">
            <v>SILVYN RILL PA12 16 / 12x15,8 GY</v>
          </cell>
          <cell r="C17524" t="str">
            <v>H10 1000 300018V00</v>
          </cell>
          <cell r="D17524" t="str">
            <v>M</v>
          </cell>
          <cell r="E17524">
            <v>50</v>
          </cell>
          <cell r="F17524">
            <v>50</v>
          </cell>
          <cell r="G17524" t="str">
            <v xml:space="preserve"> </v>
          </cell>
        </row>
        <row r="17525">
          <cell r="A17525" t="str">
            <v>61815130</v>
          </cell>
          <cell r="B17525" t="str">
            <v>SILVYN RILL PA12 21 / 16,5x21,2 GY</v>
          </cell>
          <cell r="C17525" t="str">
            <v>H10 1000 300018V00</v>
          </cell>
          <cell r="D17525" t="str">
            <v>M</v>
          </cell>
          <cell r="E17525">
            <v>50</v>
          </cell>
          <cell r="F17525">
            <v>50</v>
          </cell>
          <cell r="G17525" t="str">
            <v xml:space="preserve"> </v>
          </cell>
        </row>
        <row r="17526">
          <cell r="A17526" t="str">
            <v>61815140</v>
          </cell>
          <cell r="B17526" t="str">
            <v>SILVYN RILL PA12 28 / 23x28,5 GY</v>
          </cell>
          <cell r="C17526" t="str">
            <v>H10 1000 300018V00</v>
          </cell>
          <cell r="D17526" t="str">
            <v>M</v>
          </cell>
          <cell r="E17526">
            <v>50</v>
          </cell>
          <cell r="F17526">
            <v>50</v>
          </cell>
          <cell r="G17526" t="str">
            <v xml:space="preserve"> </v>
          </cell>
        </row>
        <row r="17527">
          <cell r="A17527" t="str">
            <v>61815150</v>
          </cell>
          <cell r="B17527" t="str">
            <v>SILVYN RILL PA12 34 / 29x34,5 GY</v>
          </cell>
          <cell r="C17527" t="str">
            <v>H10 1000 300018V00</v>
          </cell>
          <cell r="D17527" t="str">
            <v>M</v>
          </cell>
          <cell r="E17527">
            <v>25</v>
          </cell>
          <cell r="F17527">
            <v>25</v>
          </cell>
          <cell r="G17527" t="str">
            <v xml:space="preserve"> </v>
          </cell>
        </row>
        <row r="17528">
          <cell r="A17528" t="str">
            <v>61815160</v>
          </cell>
          <cell r="B17528" t="str">
            <v>SILVYN RILL PA12 42 / 36x42,5 GY</v>
          </cell>
          <cell r="C17528" t="str">
            <v>H10 1000 300018V00</v>
          </cell>
          <cell r="D17528" t="str">
            <v>M</v>
          </cell>
          <cell r="E17528">
            <v>25</v>
          </cell>
          <cell r="F17528">
            <v>25</v>
          </cell>
          <cell r="G17528" t="str">
            <v xml:space="preserve"> </v>
          </cell>
        </row>
        <row r="17529">
          <cell r="A17529" t="str">
            <v>61815170</v>
          </cell>
          <cell r="B17529" t="str">
            <v>SILVYN RILL PA12 54 / 48x54,5 GY</v>
          </cell>
          <cell r="C17529" t="str">
            <v>H10 1000 300018V00</v>
          </cell>
          <cell r="D17529" t="str">
            <v>M</v>
          </cell>
          <cell r="E17529">
            <v>25</v>
          </cell>
          <cell r="F17529">
            <v>25</v>
          </cell>
          <cell r="G17529" t="str">
            <v xml:space="preserve"> </v>
          </cell>
        </row>
        <row r="17530">
          <cell r="A17530" t="str">
            <v>61815180</v>
          </cell>
          <cell r="B17530" t="str">
            <v>SILVYN RILL PA12 18 / 14,3x18,5 GY</v>
          </cell>
          <cell r="C17530" t="str">
            <v>H10 1000 300018V00</v>
          </cell>
          <cell r="D17530" t="str">
            <v>M</v>
          </cell>
          <cell r="E17530">
            <v>50</v>
          </cell>
          <cell r="F17530">
            <v>50</v>
          </cell>
          <cell r="G17530" t="str">
            <v xml:space="preserve"> </v>
          </cell>
        </row>
        <row r="17531">
          <cell r="A17531" t="str">
            <v>160061815165-50</v>
          </cell>
          <cell r="B17531" t="str">
            <v>SILVYN RILL PA12 36/36x42,5 BK 50M</v>
          </cell>
          <cell r="C17531" t="str">
            <v>H10 1000 300018V10</v>
          </cell>
          <cell r="D17531" t="str">
            <v>M</v>
          </cell>
          <cell r="E17531">
            <v>50</v>
          </cell>
          <cell r="G17531" t="str">
            <v>difference</v>
          </cell>
        </row>
        <row r="17532">
          <cell r="A17532" t="str">
            <v>160061815175-50</v>
          </cell>
          <cell r="B17532" t="str">
            <v>SILVYN RILL PA12 48/48x54,5 BK 50M</v>
          </cell>
          <cell r="C17532" t="str">
            <v>H10 1000 300018V10</v>
          </cell>
          <cell r="D17532" t="str">
            <v>M</v>
          </cell>
          <cell r="E17532">
            <v>50</v>
          </cell>
          <cell r="G17532" t="str">
            <v>difference</v>
          </cell>
        </row>
        <row r="17533">
          <cell r="A17533" t="str">
            <v>61815105</v>
          </cell>
          <cell r="B17533" t="str">
            <v>SILVYN RILL PA12 10 / 6,5x10 BK</v>
          </cell>
          <cell r="C17533" t="str">
            <v>H10 1000 300018V10</v>
          </cell>
          <cell r="D17533" t="str">
            <v>M</v>
          </cell>
          <cell r="F17533">
            <v>50</v>
          </cell>
          <cell r="G17533" t="str">
            <v>difference</v>
          </cell>
        </row>
        <row r="17534">
          <cell r="A17534" t="str">
            <v>61815115</v>
          </cell>
          <cell r="B17534" t="str">
            <v>SILVYN RILL PA12 13 / 10x13 BK</v>
          </cell>
          <cell r="C17534" t="str">
            <v>H10 1000 300018V10</v>
          </cell>
          <cell r="D17534" t="str">
            <v>M</v>
          </cell>
          <cell r="E17534">
            <v>50</v>
          </cell>
          <cell r="F17534">
            <v>50</v>
          </cell>
          <cell r="G17534" t="str">
            <v xml:space="preserve"> </v>
          </cell>
        </row>
        <row r="17535">
          <cell r="A17535" t="str">
            <v>61815125</v>
          </cell>
          <cell r="B17535" t="str">
            <v>SILVYN RILL PA12 16 / 12x15,8 BK</v>
          </cell>
          <cell r="C17535" t="str">
            <v>H10 1000 300018V10</v>
          </cell>
          <cell r="D17535" t="str">
            <v>M</v>
          </cell>
          <cell r="E17535">
            <v>50</v>
          </cell>
          <cell r="F17535">
            <v>50</v>
          </cell>
          <cell r="G17535" t="str">
            <v xml:space="preserve"> </v>
          </cell>
        </row>
        <row r="17536">
          <cell r="A17536" t="str">
            <v>61815135</v>
          </cell>
          <cell r="B17536" t="str">
            <v>SILVYN RILL PA12 21 / 16,5x21,2 BK</v>
          </cell>
          <cell r="C17536" t="str">
            <v>H10 1000 300018V10</v>
          </cell>
          <cell r="D17536" t="str">
            <v>M</v>
          </cell>
          <cell r="F17536">
            <v>50</v>
          </cell>
          <cell r="G17536" t="str">
            <v>difference</v>
          </cell>
        </row>
        <row r="17537">
          <cell r="A17537" t="str">
            <v>61815136</v>
          </cell>
          <cell r="B17537" t="str">
            <v>SILVYN RILL PA12 48/48x54,5 BK 50M</v>
          </cell>
          <cell r="C17537" t="str">
            <v>H10 1000 300018V10</v>
          </cell>
          <cell r="D17537" t="str">
            <v>M</v>
          </cell>
          <cell r="E17537">
            <v>50</v>
          </cell>
          <cell r="G17537" t="str">
            <v>difference</v>
          </cell>
        </row>
        <row r="17538">
          <cell r="A17538" t="str">
            <v>61815137</v>
          </cell>
          <cell r="B17538" t="str">
            <v>SILVYN RILL PA12 36/36x42,5 BK 50M</v>
          </cell>
          <cell r="C17538" t="str">
            <v>H10 1000 300018V10</v>
          </cell>
          <cell r="D17538" t="str">
            <v>M</v>
          </cell>
          <cell r="E17538">
            <v>50</v>
          </cell>
          <cell r="G17538" t="str">
            <v>difference</v>
          </cell>
        </row>
        <row r="17539">
          <cell r="A17539" t="str">
            <v>61815145</v>
          </cell>
          <cell r="B17539" t="str">
            <v>SILVYN RILL PA12 28 / 23x28,5 BK</v>
          </cell>
          <cell r="C17539" t="str">
            <v>H10 1000 300018V10</v>
          </cell>
          <cell r="D17539" t="str">
            <v>M</v>
          </cell>
          <cell r="F17539">
            <v>50</v>
          </cell>
          <cell r="G17539" t="str">
            <v>difference</v>
          </cell>
        </row>
        <row r="17540">
          <cell r="A17540" t="str">
            <v>61815155</v>
          </cell>
          <cell r="B17540" t="str">
            <v>SILVYN RILL PA12 34 / 29x34,5 BK</v>
          </cell>
          <cell r="C17540" t="str">
            <v>H10 1000 300018V10</v>
          </cell>
          <cell r="D17540" t="str">
            <v>M</v>
          </cell>
          <cell r="E17540">
            <v>25</v>
          </cell>
          <cell r="F17540">
            <v>25</v>
          </cell>
          <cell r="G17540" t="str">
            <v xml:space="preserve"> </v>
          </cell>
        </row>
        <row r="17541">
          <cell r="A17541" t="str">
            <v>61815165</v>
          </cell>
          <cell r="B17541" t="str">
            <v>SILVYN RILL PA12 42 / 36x42,5 BK</v>
          </cell>
          <cell r="C17541" t="str">
            <v>H10 1000 300018V10</v>
          </cell>
          <cell r="D17541" t="str">
            <v>M</v>
          </cell>
          <cell r="E17541">
            <v>25</v>
          </cell>
          <cell r="F17541">
            <v>25</v>
          </cell>
          <cell r="G17541" t="str">
            <v xml:space="preserve"> </v>
          </cell>
        </row>
        <row r="17542">
          <cell r="A17542" t="str">
            <v>61815175</v>
          </cell>
          <cell r="B17542" t="str">
            <v>SILVYN RILL PA12 54 / 48x54,5 BK</v>
          </cell>
          <cell r="C17542" t="str">
            <v>H10 1000 300018V10</v>
          </cell>
          <cell r="D17542" t="str">
            <v>M</v>
          </cell>
          <cell r="F17542">
            <v>25</v>
          </cell>
          <cell r="G17542" t="str">
            <v>difference</v>
          </cell>
        </row>
        <row r="17543">
          <cell r="A17543" t="str">
            <v>61815185</v>
          </cell>
          <cell r="B17543" t="str">
            <v>SILVYN RILL PA12 18 / 14,3x18,5 BK</v>
          </cell>
          <cell r="C17543" t="str">
            <v>H10 1000 300018V10</v>
          </cell>
          <cell r="D17543" t="str">
            <v>M</v>
          </cell>
          <cell r="F17543">
            <v>50</v>
          </cell>
          <cell r="G17543" t="str">
            <v>difference</v>
          </cell>
        </row>
        <row r="17544">
          <cell r="A17544" t="str">
            <v>M1815140</v>
          </cell>
          <cell r="B17544" t="str">
            <v>SILVYN RILL PA12 28/23x28,5 GY Muster</v>
          </cell>
          <cell r="C17544" t="str">
            <v>H10 1000 300018V50</v>
          </cell>
          <cell r="D17544" t="str">
            <v>M</v>
          </cell>
          <cell r="G17544" t="str">
            <v xml:space="preserve"> </v>
          </cell>
        </row>
        <row r="17545">
          <cell r="A17545" t="str">
            <v>61806550</v>
          </cell>
          <cell r="B17545" t="str">
            <v>SILVYN SINUS PA6 6,7x10,0 BK</v>
          </cell>
          <cell r="C17545" t="str">
            <v>H10 1000 300019V10</v>
          </cell>
          <cell r="D17545" t="str">
            <v>M</v>
          </cell>
          <cell r="E17545">
            <v>50</v>
          </cell>
          <cell r="F17545">
            <v>50</v>
          </cell>
          <cell r="G17545" t="str">
            <v xml:space="preserve"> </v>
          </cell>
        </row>
        <row r="17546">
          <cell r="A17546" t="str">
            <v>61806555</v>
          </cell>
          <cell r="B17546" t="str">
            <v>SILVYN SINUS PA6 8,4x11,4 BK</v>
          </cell>
          <cell r="C17546" t="str">
            <v>H10 1000 300019V10</v>
          </cell>
          <cell r="D17546" t="str">
            <v>M</v>
          </cell>
          <cell r="F17546">
            <v>50</v>
          </cell>
          <cell r="G17546" t="str">
            <v>difference</v>
          </cell>
        </row>
        <row r="17547">
          <cell r="A17547" t="str">
            <v>61806560</v>
          </cell>
          <cell r="B17547" t="str">
            <v>SILVYN SINUS PA6 9,9x13,0 BK</v>
          </cell>
          <cell r="C17547" t="str">
            <v>H10 1000 300019V10</v>
          </cell>
          <cell r="D17547" t="str">
            <v>M</v>
          </cell>
          <cell r="F17547">
            <v>50</v>
          </cell>
          <cell r="G17547" t="str">
            <v>difference</v>
          </cell>
        </row>
        <row r="17548">
          <cell r="A17548" t="str">
            <v>61806565</v>
          </cell>
          <cell r="B17548" t="str">
            <v>SILVYN SINUS PA6 12,2x15,7 BK</v>
          </cell>
          <cell r="C17548" t="str">
            <v>H10 1000 300019V10</v>
          </cell>
          <cell r="D17548" t="str">
            <v>M</v>
          </cell>
          <cell r="F17548">
            <v>50</v>
          </cell>
          <cell r="G17548" t="str">
            <v>difference</v>
          </cell>
        </row>
        <row r="17549">
          <cell r="A17549" t="str">
            <v>61806570</v>
          </cell>
          <cell r="B17549" t="str">
            <v>SILVYN SINUS PA6 16,6x21,2 BK</v>
          </cell>
          <cell r="C17549" t="str">
            <v>H10 1000 300019V10</v>
          </cell>
          <cell r="D17549" t="str">
            <v>M</v>
          </cell>
          <cell r="E17549">
            <v>50</v>
          </cell>
          <cell r="F17549">
            <v>50</v>
          </cell>
          <cell r="G17549" t="str">
            <v xml:space="preserve"> </v>
          </cell>
        </row>
        <row r="17550">
          <cell r="A17550" t="str">
            <v>61806575</v>
          </cell>
          <cell r="B17550" t="str">
            <v>SILVYN SINUS PA6 21,3x25,4 BK</v>
          </cell>
          <cell r="C17550" t="str">
            <v>H10 1000 300019V10</v>
          </cell>
          <cell r="D17550" t="str">
            <v>M</v>
          </cell>
          <cell r="E17550">
            <v>50</v>
          </cell>
          <cell r="F17550">
            <v>50</v>
          </cell>
          <cell r="G17550" t="str">
            <v xml:space="preserve"> </v>
          </cell>
        </row>
        <row r="17551">
          <cell r="A17551" t="str">
            <v>61806580</v>
          </cell>
          <cell r="B17551" t="str">
            <v>SILVYN SINUS PA6 23,2x28,3 BK</v>
          </cell>
          <cell r="C17551" t="str">
            <v>H10 1000 300019V10</v>
          </cell>
          <cell r="D17551" t="str">
            <v>M</v>
          </cell>
          <cell r="F17551">
            <v>50</v>
          </cell>
          <cell r="G17551" t="str">
            <v>difference</v>
          </cell>
        </row>
        <row r="17552">
          <cell r="A17552" t="str">
            <v>M1806570</v>
          </cell>
          <cell r="B17552" t="str">
            <v>SILVYN SINUS PA6 16,6x21,2 BK Muster</v>
          </cell>
          <cell r="C17552" t="str">
            <v>H10 1000 300019V10</v>
          </cell>
          <cell r="D17552" t="str">
            <v>M</v>
          </cell>
          <cell r="G17552" t="str">
            <v xml:space="preserve"> </v>
          </cell>
        </row>
        <row r="17553">
          <cell r="A17553" t="str">
            <v>M1806575</v>
          </cell>
          <cell r="B17553" t="str">
            <v>SILVYN SINUS PA6 21,3x25,4 BK Muster</v>
          </cell>
          <cell r="C17553" t="str">
            <v>H10 1000 300019V10</v>
          </cell>
          <cell r="D17553" t="str">
            <v>M</v>
          </cell>
          <cell r="G17553" t="str">
            <v xml:space="preserve"> </v>
          </cell>
        </row>
        <row r="17554">
          <cell r="A17554" t="str">
            <v>M1806580</v>
          </cell>
          <cell r="B17554" t="str">
            <v>SILVYN SINUS PA6 23,2x28,3 BK Muster</v>
          </cell>
          <cell r="C17554" t="str">
            <v>H10 1000 300019V10</v>
          </cell>
          <cell r="D17554" t="str">
            <v>M</v>
          </cell>
          <cell r="G17554" t="str">
            <v xml:space="preserve"> </v>
          </cell>
        </row>
        <row r="17555">
          <cell r="A17555" t="str">
            <v>61806100</v>
          </cell>
          <cell r="B17555" t="str">
            <v>SILVYN SPLIT PP UV 6/6,3x10,0 BK</v>
          </cell>
          <cell r="C17555" t="str">
            <v>H10 1000 300020V00</v>
          </cell>
          <cell r="D17555" t="str">
            <v>M</v>
          </cell>
          <cell r="F17555">
            <v>50</v>
          </cell>
          <cell r="G17555" t="str">
            <v>difference</v>
          </cell>
        </row>
        <row r="17556">
          <cell r="A17556" t="str">
            <v>61806110</v>
          </cell>
          <cell r="B17556" t="str">
            <v>SILVYN SPLIT PP UV 10/8,4x13,4 BK</v>
          </cell>
          <cell r="C17556" t="str">
            <v>H10 1000 300020V00</v>
          </cell>
          <cell r="D17556" t="str">
            <v>M</v>
          </cell>
          <cell r="F17556">
            <v>50</v>
          </cell>
          <cell r="G17556" t="str">
            <v>difference</v>
          </cell>
        </row>
        <row r="17557">
          <cell r="A17557" t="str">
            <v>61806120</v>
          </cell>
          <cell r="B17557" t="str">
            <v>SILVYN SPLIT PP UV 11/11,0x16,1 BK</v>
          </cell>
          <cell r="C17557" t="str">
            <v>H10 1000 300020V00</v>
          </cell>
          <cell r="D17557" t="str">
            <v>M</v>
          </cell>
          <cell r="F17557">
            <v>50</v>
          </cell>
          <cell r="G17557" t="str">
            <v>difference</v>
          </cell>
        </row>
        <row r="17558">
          <cell r="A17558" t="str">
            <v>61806130</v>
          </cell>
          <cell r="B17558" t="str">
            <v>SILVYN SPLIT PP UV 14/12,5x18,5 BK</v>
          </cell>
          <cell r="C17558" t="str">
            <v>H10 1000 300020V00</v>
          </cell>
          <cell r="D17558" t="str">
            <v>M</v>
          </cell>
          <cell r="F17558">
            <v>50</v>
          </cell>
          <cell r="G17558" t="str">
            <v>difference</v>
          </cell>
        </row>
        <row r="17559">
          <cell r="A17559" t="str">
            <v>61806140</v>
          </cell>
          <cell r="B17559" t="str">
            <v>SILVYN SPLIT PP UV 16/16,0x21,5 BK</v>
          </cell>
          <cell r="C17559" t="str">
            <v>H10 1000 300020V00</v>
          </cell>
          <cell r="D17559" t="str">
            <v>M</v>
          </cell>
          <cell r="F17559">
            <v>50</v>
          </cell>
          <cell r="G17559" t="str">
            <v>difference</v>
          </cell>
        </row>
        <row r="17560">
          <cell r="A17560" t="str">
            <v>61806150</v>
          </cell>
          <cell r="B17560" t="str">
            <v>SILVYN SPLIT PP UV 20/19,2x25,3 BK</v>
          </cell>
          <cell r="C17560" t="str">
            <v>H10 1000 300020V00</v>
          </cell>
          <cell r="D17560" t="str">
            <v>M</v>
          </cell>
          <cell r="F17560">
            <v>50</v>
          </cell>
          <cell r="G17560" t="str">
            <v>difference</v>
          </cell>
        </row>
        <row r="17561">
          <cell r="A17561" t="str">
            <v>61806160</v>
          </cell>
          <cell r="B17561" t="str">
            <v>SILVYN SPLIT PP UV 23/23,4x30,8 BK</v>
          </cell>
          <cell r="C17561" t="str">
            <v>H10 1000 300020V00</v>
          </cell>
          <cell r="D17561" t="str">
            <v>M</v>
          </cell>
          <cell r="F17561">
            <v>50</v>
          </cell>
          <cell r="G17561" t="str">
            <v>difference</v>
          </cell>
        </row>
        <row r="17562">
          <cell r="A17562" t="str">
            <v>61806170</v>
          </cell>
          <cell r="B17562" t="str">
            <v>SILVYN SPLIT PP UV 29/27,3x35,5 BK</v>
          </cell>
          <cell r="C17562" t="str">
            <v>H10 1000 300020V00</v>
          </cell>
          <cell r="D17562" t="str">
            <v>M</v>
          </cell>
          <cell r="F17562">
            <v>25</v>
          </cell>
          <cell r="G17562" t="str">
            <v>difference</v>
          </cell>
        </row>
        <row r="17563">
          <cell r="A17563" t="str">
            <v>61806180</v>
          </cell>
          <cell r="B17563" t="str">
            <v>SILVYN SPLIT PP UV 37/31,0x41,4 BK</v>
          </cell>
          <cell r="C17563" t="str">
            <v>H10 1000 300020V00</v>
          </cell>
          <cell r="D17563" t="str">
            <v>M</v>
          </cell>
          <cell r="F17563">
            <v>25</v>
          </cell>
          <cell r="G17563" t="str">
            <v>difference</v>
          </cell>
        </row>
        <row r="17564">
          <cell r="A17564" t="str">
            <v>61806190</v>
          </cell>
          <cell r="B17564" t="str">
            <v>SILVYN SPLIT PP UV 45/42,7x54,0 BK</v>
          </cell>
          <cell r="C17564" t="str">
            <v>H10 1000 300020V00</v>
          </cell>
          <cell r="D17564" t="str">
            <v>M</v>
          </cell>
          <cell r="F17564">
            <v>25</v>
          </cell>
          <cell r="G17564" t="str">
            <v>difference</v>
          </cell>
        </row>
        <row r="17565">
          <cell r="A17565" t="str">
            <v>61806200</v>
          </cell>
          <cell r="B17565" t="str">
            <v>SILVYN SPLIT PP UV 70/67,5x79,8 BK</v>
          </cell>
          <cell r="C17565" t="str">
            <v>H10 1000 300020V00</v>
          </cell>
          <cell r="D17565" t="str">
            <v>M</v>
          </cell>
          <cell r="F17565">
            <v>10</v>
          </cell>
          <cell r="G17565" t="str">
            <v>difference</v>
          </cell>
        </row>
        <row r="17566">
          <cell r="A17566" t="str">
            <v>61806210</v>
          </cell>
          <cell r="B17566" t="str">
            <v>SILVYN SPLIT PP UV 100/87,5x102,5 BK</v>
          </cell>
          <cell r="C17566" t="str">
            <v>H10 1000 300020V00</v>
          </cell>
          <cell r="D17566" t="str">
            <v>M</v>
          </cell>
          <cell r="F17566">
            <v>10</v>
          </cell>
          <cell r="G17566" t="str">
            <v>difference</v>
          </cell>
        </row>
        <row r="17567">
          <cell r="A17567" t="str">
            <v>61806615</v>
          </cell>
          <cell r="B17567" t="str">
            <v>SILVYN SPLIT PP 6/6,3x10,0 BK</v>
          </cell>
          <cell r="C17567" t="str">
            <v>H10 1000 300020V00</v>
          </cell>
          <cell r="D17567" t="str">
            <v>M</v>
          </cell>
          <cell r="F17567">
            <v>50</v>
          </cell>
          <cell r="G17567" t="str">
            <v>difference</v>
          </cell>
        </row>
        <row r="17568">
          <cell r="A17568" t="str">
            <v>61806616</v>
          </cell>
          <cell r="B17568" t="str">
            <v>SILVYN SPLIT PP 11/11,0x16,1 BK</v>
          </cell>
          <cell r="C17568" t="str">
            <v>H10 1000 300020V00</v>
          </cell>
          <cell r="D17568" t="str">
            <v>M</v>
          </cell>
          <cell r="F17568">
            <v>50</v>
          </cell>
          <cell r="G17568" t="str">
            <v>difference</v>
          </cell>
        </row>
        <row r="17569">
          <cell r="A17569" t="str">
            <v>61806617</v>
          </cell>
          <cell r="B17569" t="str">
            <v>SILVYN SPLIT PP 16/16,0x21,5 BK</v>
          </cell>
          <cell r="C17569" t="str">
            <v>H10 1000 300020V00</v>
          </cell>
          <cell r="D17569" t="str">
            <v>M</v>
          </cell>
          <cell r="F17569">
            <v>50</v>
          </cell>
          <cell r="G17569" t="str">
            <v>difference</v>
          </cell>
        </row>
        <row r="17570">
          <cell r="A17570" t="str">
            <v>61806618</v>
          </cell>
          <cell r="B17570" t="str">
            <v>SILVYN SPLIT PP 29/27,3x35,5 BK</v>
          </cell>
          <cell r="C17570" t="str">
            <v>H10 1000 300020V00</v>
          </cell>
          <cell r="D17570" t="str">
            <v>M</v>
          </cell>
          <cell r="F17570">
            <v>25</v>
          </cell>
          <cell r="G17570" t="str">
            <v>difference</v>
          </cell>
        </row>
        <row r="17571">
          <cell r="A17571" t="str">
            <v>61806619</v>
          </cell>
          <cell r="B17571" t="str">
            <v>SILVYN SPLIT PP 70/67,5x79,8 BK</v>
          </cell>
          <cell r="C17571" t="str">
            <v>H10 1000 300020V00</v>
          </cell>
          <cell r="D17571" t="str">
            <v>M</v>
          </cell>
          <cell r="F17571">
            <v>10</v>
          </cell>
          <cell r="G17571" t="str">
            <v>difference</v>
          </cell>
        </row>
        <row r="17572">
          <cell r="A17572" t="str">
            <v>61806620</v>
          </cell>
          <cell r="B17572" t="str">
            <v>SILVYN SPLIT PA6 10 / 8,4x13,4 BK</v>
          </cell>
          <cell r="C17572" t="str">
            <v>H10 1000 300020V00</v>
          </cell>
          <cell r="D17572" t="str">
            <v>M</v>
          </cell>
          <cell r="E17572">
            <v>50</v>
          </cell>
          <cell r="F17572">
            <v>50</v>
          </cell>
          <cell r="G17572" t="str">
            <v xml:space="preserve"> </v>
          </cell>
        </row>
        <row r="17573">
          <cell r="A17573" t="str">
            <v>61806621</v>
          </cell>
          <cell r="B17573" t="str">
            <v>SILVYN SPLIT PA6 6 / 6,3x10,0 BK</v>
          </cell>
          <cell r="C17573" t="str">
            <v>H10 1000 300020V00</v>
          </cell>
          <cell r="D17573" t="str">
            <v>M</v>
          </cell>
          <cell r="E17573">
            <v>50</v>
          </cell>
          <cell r="F17573">
            <v>50</v>
          </cell>
          <cell r="G17573" t="str">
            <v xml:space="preserve"> </v>
          </cell>
        </row>
        <row r="17574">
          <cell r="A17574" t="str">
            <v>61806622</v>
          </cell>
          <cell r="B17574" t="str">
            <v>SILVYN SPLIT PP 100/87,5x102,5 BK</v>
          </cell>
          <cell r="C17574" t="str">
            <v>H10 1000 300020V00</v>
          </cell>
          <cell r="D17574" t="str">
            <v>M</v>
          </cell>
          <cell r="F17574">
            <v>10</v>
          </cell>
          <cell r="G17574" t="str">
            <v>difference</v>
          </cell>
        </row>
        <row r="17575">
          <cell r="A17575" t="str">
            <v>61806625</v>
          </cell>
          <cell r="B17575" t="str">
            <v>SILVYN SPLIT PP 10/8,4x13,4 BK</v>
          </cell>
          <cell r="C17575" t="str">
            <v>H10 1000 300020V00</v>
          </cell>
          <cell r="D17575" t="str">
            <v>M</v>
          </cell>
          <cell r="F17575">
            <v>50</v>
          </cell>
          <cell r="G17575" t="str">
            <v>difference</v>
          </cell>
        </row>
        <row r="17576">
          <cell r="A17576" t="str">
            <v>61806630</v>
          </cell>
          <cell r="B17576" t="str">
            <v>SILVYN SPLIT PA6 14 / 12,5x18,5 BK</v>
          </cell>
          <cell r="C17576" t="str">
            <v>H10 1000 300020V00</v>
          </cell>
          <cell r="D17576" t="str">
            <v>M</v>
          </cell>
          <cell r="E17576">
            <v>50</v>
          </cell>
          <cell r="F17576">
            <v>50</v>
          </cell>
          <cell r="G17576" t="str">
            <v xml:space="preserve"> </v>
          </cell>
        </row>
        <row r="17577">
          <cell r="A17577" t="str">
            <v>61806631</v>
          </cell>
          <cell r="B17577" t="str">
            <v>SILVYN SPLIT PA6 11 / 11,0x16,1 BK</v>
          </cell>
          <cell r="C17577" t="str">
            <v>H10 1000 300020V00</v>
          </cell>
          <cell r="D17577" t="str">
            <v>M</v>
          </cell>
          <cell r="E17577">
            <v>50</v>
          </cell>
          <cell r="F17577">
            <v>50</v>
          </cell>
          <cell r="G17577" t="str">
            <v xml:space="preserve"> </v>
          </cell>
        </row>
        <row r="17578">
          <cell r="A17578" t="str">
            <v>61806635</v>
          </cell>
          <cell r="B17578" t="str">
            <v>SILVYN SPLIT PP 14/12,5x18,5 BK</v>
          </cell>
          <cell r="C17578" t="str">
            <v>H10 1000 300020V00</v>
          </cell>
          <cell r="D17578" t="str">
            <v>M</v>
          </cell>
          <cell r="F17578">
            <v>50</v>
          </cell>
          <cell r="G17578" t="str">
            <v>difference</v>
          </cell>
        </row>
        <row r="17579">
          <cell r="A17579" t="str">
            <v>61806640</v>
          </cell>
          <cell r="B17579" t="str">
            <v>SILVYN SPLIT PA6 20 / 19,2x25,3 BK</v>
          </cell>
          <cell r="C17579" t="str">
            <v>H10 1000 300020V00</v>
          </cell>
          <cell r="D17579" t="str">
            <v>M</v>
          </cell>
          <cell r="E17579">
            <v>50</v>
          </cell>
          <cell r="F17579">
            <v>50</v>
          </cell>
          <cell r="G17579" t="str">
            <v xml:space="preserve"> </v>
          </cell>
        </row>
        <row r="17580">
          <cell r="A17580" t="str">
            <v>61806641</v>
          </cell>
          <cell r="B17580" t="str">
            <v>SILVYN SPLIT PA6 16 / 16,0x21,5 BK</v>
          </cell>
          <cell r="C17580" t="str">
            <v>H10 1000 300020V00</v>
          </cell>
          <cell r="D17580" t="str">
            <v>M</v>
          </cell>
          <cell r="E17580">
            <v>50</v>
          </cell>
          <cell r="F17580">
            <v>50</v>
          </cell>
          <cell r="G17580" t="str">
            <v xml:space="preserve"> </v>
          </cell>
        </row>
        <row r="17581">
          <cell r="A17581" t="str">
            <v>61806645</v>
          </cell>
          <cell r="B17581" t="str">
            <v>SILVYN SPLIT PP 20/19,2x25,3 BK</v>
          </cell>
          <cell r="C17581" t="str">
            <v>H10 1000 300020V00</v>
          </cell>
          <cell r="D17581" t="str">
            <v>M</v>
          </cell>
          <cell r="F17581">
            <v>50</v>
          </cell>
          <cell r="G17581" t="str">
            <v>difference</v>
          </cell>
        </row>
        <row r="17582">
          <cell r="A17582" t="str">
            <v>61806650</v>
          </cell>
          <cell r="B17582" t="str">
            <v>SILVYN SPLIT PA6 23 / 23,4x30,8 BK</v>
          </cell>
          <cell r="C17582" t="str">
            <v>H10 1000 300020V00</v>
          </cell>
          <cell r="D17582" t="str">
            <v>M</v>
          </cell>
          <cell r="E17582">
            <v>50</v>
          </cell>
          <cell r="F17582">
            <v>50</v>
          </cell>
          <cell r="G17582" t="str">
            <v xml:space="preserve"> </v>
          </cell>
        </row>
        <row r="17583">
          <cell r="A17583" t="str">
            <v>61806651</v>
          </cell>
          <cell r="B17583" t="str">
            <v>SILVYN SPLIT PA6 29 / 27,3x35,5 BK</v>
          </cell>
          <cell r="C17583" t="str">
            <v>H10 1000 300020V00</v>
          </cell>
          <cell r="D17583" t="str">
            <v>M</v>
          </cell>
          <cell r="E17583">
            <v>25</v>
          </cell>
          <cell r="F17583">
            <v>25</v>
          </cell>
          <cell r="G17583" t="str">
            <v xml:space="preserve"> </v>
          </cell>
        </row>
        <row r="17584">
          <cell r="A17584" t="str">
            <v>61806655</v>
          </cell>
          <cell r="B17584" t="str">
            <v>SILVYN SPLIT PP 23/23,4x30,8 BK</v>
          </cell>
          <cell r="C17584" t="str">
            <v>H10 1000 300020V00</v>
          </cell>
          <cell r="D17584" t="str">
            <v>M</v>
          </cell>
          <cell r="F17584">
            <v>50</v>
          </cell>
          <cell r="G17584" t="str">
            <v>difference</v>
          </cell>
        </row>
        <row r="17585">
          <cell r="A17585" t="str">
            <v>61806660</v>
          </cell>
          <cell r="B17585" t="str">
            <v>SILVYN SPLIT PA6 37 / 31,0x41,4 BK</v>
          </cell>
          <cell r="C17585" t="str">
            <v>H10 1000 300020V00</v>
          </cell>
          <cell r="D17585" t="str">
            <v>M</v>
          </cell>
          <cell r="E17585">
            <v>25</v>
          </cell>
          <cell r="F17585">
            <v>25</v>
          </cell>
          <cell r="G17585" t="str">
            <v xml:space="preserve"> </v>
          </cell>
        </row>
        <row r="17586">
          <cell r="A17586" t="str">
            <v>61806665</v>
          </cell>
          <cell r="B17586" t="str">
            <v>SILVYN SPLIT PP 37/31,0x41,4 BK</v>
          </cell>
          <cell r="C17586" t="str">
            <v>H10 1000 300020V00</v>
          </cell>
          <cell r="D17586" t="str">
            <v>M</v>
          </cell>
          <cell r="F17586">
            <v>25</v>
          </cell>
          <cell r="G17586" t="str">
            <v>difference</v>
          </cell>
        </row>
        <row r="17587">
          <cell r="A17587" t="str">
            <v>61806670</v>
          </cell>
          <cell r="B17587" t="str">
            <v>SILVYN SPLIT PA6 45 / 42,7x54,0 BK</v>
          </cell>
          <cell r="C17587" t="str">
            <v>H10 1000 300020V00</v>
          </cell>
          <cell r="D17587" t="str">
            <v>M</v>
          </cell>
          <cell r="E17587">
            <v>25</v>
          </cell>
          <cell r="F17587">
            <v>25</v>
          </cell>
          <cell r="G17587" t="str">
            <v xml:space="preserve"> </v>
          </cell>
        </row>
        <row r="17588">
          <cell r="A17588" t="str">
            <v>61806671</v>
          </cell>
          <cell r="B17588" t="str">
            <v>SILVYN SPLIT PA6 70/67,5x79,8 BK</v>
          </cell>
          <cell r="C17588" t="str">
            <v>H10 1000 300020V00</v>
          </cell>
          <cell r="D17588" t="str">
            <v>M</v>
          </cell>
          <cell r="F17588">
            <v>10</v>
          </cell>
          <cell r="G17588" t="str">
            <v>difference</v>
          </cell>
        </row>
        <row r="17589">
          <cell r="A17589" t="str">
            <v>61806672</v>
          </cell>
          <cell r="B17589" t="str">
            <v>SILVYN SPLIT PA6 100/87,5x102,5 BK</v>
          </cell>
          <cell r="C17589" t="str">
            <v>H10 1000 300020V00</v>
          </cell>
          <cell r="D17589" t="str">
            <v>M</v>
          </cell>
          <cell r="F17589">
            <v>10</v>
          </cell>
          <cell r="G17589" t="str">
            <v>difference</v>
          </cell>
        </row>
        <row r="17590">
          <cell r="A17590" t="str">
            <v>61806675</v>
          </cell>
          <cell r="B17590" t="str">
            <v>SILVYN SPLIT PP 45/42,7x54,0 BK</v>
          </cell>
          <cell r="C17590" t="str">
            <v>H10 1000 300020V00</v>
          </cell>
          <cell r="D17590" t="str">
            <v>M</v>
          </cell>
          <cell r="F17590">
            <v>25</v>
          </cell>
          <cell r="G17590" t="str">
            <v>difference</v>
          </cell>
        </row>
        <row r="17591">
          <cell r="A17591" t="str">
            <v>M1806150</v>
          </cell>
          <cell r="B17591" t="str">
            <v>SILVYN SPLIT PP UV 20/19,2x25,3 BK</v>
          </cell>
          <cell r="C17591" t="str">
            <v>H10 1000 300020V00</v>
          </cell>
          <cell r="D17591" t="str">
            <v>M</v>
          </cell>
          <cell r="E17591">
            <v>0.04</v>
          </cell>
          <cell r="G17591" t="str">
            <v>difference</v>
          </cell>
        </row>
        <row r="17592">
          <cell r="A17592" t="str">
            <v>M1806621</v>
          </cell>
          <cell r="B17592" t="str">
            <v>SILVYN SPLIT 8/6,2x11,2 BK</v>
          </cell>
          <cell r="C17592" t="str">
            <v>H10 1000 300020V00</v>
          </cell>
          <cell r="D17592" t="str">
            <v>M</v>
          </cell>
          <cell r="E17592">
            <v>0.4</v>
          </cell>
          <cell r="G17592" t="str">
            <v>difference</v>
          </cell>
        </row>
        <row r="17593">
          <cell r="A17593" t="str">
            <v>M1806630</v>
          </cell>
          <cell r="B17593" t="str">
            <v>SILVYN SPLIT 14 Muster</v>
          </cell>
          <cell r="C17593" t="str">
            <v>H10 1000 300020V50</v>
          </cell>
          <cell r="D17593" t="str">
            <v>M</v>
          </cell>
          <cell r="G17593" t="str">
            <v xml:space="preserve"> </v>
          </cell>
        </row>
        <row r="17594">
          <cell r="A17594" t="str">
            <v>55510070</v>
          </cell>
          <cell r="B17594" t="str">
            <v>SILVYN BMC-M 75x1,5</v>
          </cell>
          <cell r="C17594" t="str">
            <v>H10 1000 300024V00</v>
          </cell>
          <cell r="D17594" t="str">
            <v>PC</v>
          </cell>
          <cell r="F17594">
            <v>1</v>
          </cell>
          <cell r="G17594" t="str">
            <v>difference</v>
          </cell>
        </row>
        <row r="17595">
          <cell r="A17595" t="str">
            <v>61722285</v>
          </cell>
          <cell r="B17595" t="str">
            <v>SILVYN CC01 Schlauchschere</v>
          </cell>
          <cell r="C17595" t="str">
            <v>H10 1000 300024V00</v>
          </cell>
          <cell r="D17595" t="str">
            <v>PC</v>
          </cell>
          <cell r="E17595">
            <v>1</v>
          </cell>
          <cell r="F17595">
            <v>1</v>
          </cell>
          <cell r="G17595" t="str">
            <v xml:space="preserve"> </v>
          </cell>
        </row>
        <row r="17596">
          <cell r="A17596" t="str">
            <v>61722286</v>
          </cell>
          <cell r="B17596" t="str">
            <v>SILVYN CC02 Schlauchschere groß</v>
          </cell>
          <cell r="C17596" t="str">
            <v>H10 1000 300024V00</v>
          </cell>
          <cell r="D17596" t="str">
            <v>PC</v>
          </cell>
          <cell r="E17596">
            <v>1</v>
          </cell>
          <cell r="F17596">
            <v>1</v>
          </cell>
          <cell r="G17596" t="str">
            <v xml:space="preserve"> </v>
          </cell>
        </row>
        <row r="17597">
          <cell r="A17597" t="str">
            <v>61754000</v>
          </cell>
          <cell r="B17597" t="str">
            <v>SILVYN FPAS PA6 10 / 6,3x10,0 GY</v>
          </cell>
          <cell r="C17597" t="str">
            <v>H10 1000 300024V00</v>
          </cell>
          <cell r="D17597" t="str">
            <v>M</v>
          </cell>
          <cell r="E17597">
            <v>50</v>
          </cell>
          <cell r="F17597">
            <v>50</v>
          </cell>
          <cell r="G17597" t="str">
            <v xml:space="preserve"> </v>
          </cell>
        </row>
        <row r="17598">
          <cell r="A17598" t="str">
            <v>61754010</v>
          </cell>
          <cell r="B17598" t="str">
            <v>SILVYN FPAS PA6 13 / 9,8x13,0 GY</v>
          </cell>
          <cell r="C17598" t="str">
            <v>H10 1000 300024V00</v>
          </cell>
          <cell r="D17598" t="str">
            <v>M</v>
          </cell>
          <cell r="E17598">
            <v>50</v>
          </cell>
          <cell r="F17598">
            <v>50</v>
          </cell>
          <cell r="G17598" t="str">
            <v xml:space="preserve"> </v>
          </cell>
        </row>
        <row r="17599">
          <cell r="A17599" t="str">
            <v>61754020</v>
          </cell>
          <cell r="B17599" t="str">
            <v>SILVYN FPAS PA6 16 / 11,8x15,8 GY</v>
          </cell>
          <cell r="C17599" t="str">
            <v>H10 1000 300024V00</v>
          </cell>
          <cell r="D17599" t="str">
            <v>M</v>
          </cell>
          <cell r="E17599">
            <v>50</v>
          </cell>
          <cell r="F17599">
            <v>50</v>
          </cell>
          <cell r="G17599" t="str">
            <v xml:space="preserve"> </v>
          </cell>
        </row>
        <row r="17600">
          <cell r="A17600" t="str">
            <v>61754030</v>
          </cell>
          <cell r="B17600" t="str">
            <v>SILVYN FPAS PA6 21 / 16,7x21,2 GY</v>
          </cell>
          <cell r="C17600" t="str">
            <v>H10 1000 300024V00</v>
          </cell>
          <cell r="D17600" t="str">
            <v>M</v>
          </cell>
          <cell r="E17600">
            <v>50</v>
          </cell>
          <cell r="F17600">
            <v>50</v>
          </cell>
          <cell r="G17600" t="str">
            <v xml:space="preserve"> </v>
          </cell>
        </row>
        <row r="17601">
          <cell r="A17601" t="str">
            <v>61754040</v>
          </cell>
          <cell r="B17601" t="str">
            <v>SILVYN FPAS PA6 28 / 22,8x28,5 GY</v>
          </cell>
          <cell r="C17601" t="str">
            <v>H10 1000 300024V00</v>
          </cell>
          <cell r="D17601" t="str">
            <v>M</v>
          </cell>
          <cell r="E17601">
            <v>50</v>
          </cell>
          <cell r="F17601">
            <v>50</v>
          </cell>
          <cell r="G17601" t="str">
            <v xml:space="preserve"> </v>
          </cell>
        </row>
        <row r="17602">
          <cell r="A17602" t="str">
            <v>61754060</v>
          </cell>
          <cell r="B17602" t="str">
            <v>SILVYN FPAS PA6 42 / 35,5x42,5 GY</v>
          </cell>
          <cell r="C17602" t="str">
            <v>H10 1000 300024V00</v>
          </cell>
          <cell r="D17602" t="str">
            <v>M</v>
          </cell>
          <cell r="E17602">
            <v>25</v>
          </cell>
          <cell r="F17602">
            <v>25</v>
          </cell>
          <cell r="G17602" t="str">
            <v xml:space="preserve"> </v>
          </cell>
        </row>
        <row r="17603">
          <cell r="A17603" t="str">
            <v>61754070</v>
          </cell>
          <cell r="B17603" t="str">
            <v>SILVYN FPAS PA6 54 / 47,2x54,5 GY</v>
          </cell>
          <cell r="C17603" t="str">
            <v>H10 1000 300024V00</v>
          </cell>
          <cell r="D17603" t="str">
            <v>M</v>
          </cell>
          <cell r="E17603">
            <v>25</v>
          </cell>
          <cell r="F17603">
            <v>25</v>
          </cell>
          <cell r="G17603" t="str">
            <v xml:space="preserve"> </v>
          </cell>
        </row>
        <row r="17604">
          <cell r="A17604" t="str">
            <v>61754270</v>
          </cell>
          <cell r="B17604" t="str">
            <v>SILVYN FPAS PA6 18/14,2x18,5 GY</v>
          </cell>
          <cell r="C17604" t="str">
            <v>H10 1000 300024V00</v>
          </cell>
          <cell r="D17604" t="str">
            <v>M</v>
          </cell>
          <cell r="E17604">
            <v>50</v>
          </cell>
          <cell r="F17604">
            <v>50</v>
          </cell>
          <cell r="G17604" t="str">
            <v xml:space="preserve"> </v>
          </cell>
        </row>
        <row r="17605">
          <cell r="A17605" t="str">
            <v>61754300</v>
          </cell>
          <cell r="B17605" t="str">
            <v>SILVYN FPAS PA6 67 / 56,3x67,2 GY</v>
          </cell>
          <cell r="C17605" t="str">
            <v>H10 1000 300024V00</v>
          </cell>
          <cell r="D17605" t="str">
            <v>M</v>
          </cell>
          <cell r="E17605">
            <v>10</v>
          </cell>
          <cell r="F17605">
            <v>10</v>
          </cell>
          <cell r="G17605" t="str">
            <v xml:space="preserve"> </v>
          </cell>
        </row>
        <row r="17606">
          <cell r="A17606" t="str">
            <v>61737162</v>
          </cell>
          <cell r="B17606" t="str">
            <v>SILVYN FPAS PA6 20 / 14,8x20,0 BK</v>
          </cell>
          <cell r="C17606" t="str">
            <v>H10 1000 300024V10</v>
          </cell>
          <cell r="D17606" t="str">
            <v>M</v>
          </cell>
          <cell r="F17606">
            <v>50</v>
          </cell>
          <cell r="G17606" t="str">
            <v>difference</v>
          </cell>
        </row>
        <row r="17607">
          <cell r="A17607" t="str">
            <v>61737163</v>
          </cell>
          <cell r="B17607" t="str">
            <v>SILVYN FPAS PA6 25 / 19,1x25,0 GY</v>
          </cell>
          <cell r="C17607" t="str">
            <v>H10 1000 300024V10</v>
          </cell>
          <cell r="D17607" t="str">
            <v>M</v>
          </cell>
          <cell r="F17607">
            <v>50</v>
          </cell>
          <cell r="G17607" t="str">
            <v>difference</v>
          </cell>
        </row>
        <row r="17608">
          <cell r="A17608" t="str">
            <v>61737164</v>
          </cell>
          <cell r="B17608" t="str">
            <v>SILVYN FPAS PA6 25 / 19,1x25,0 BK</v>
          </cell>
          <cell r="C17608" t="str">
            <v>H10 1000 300024V10</v>
          </cell>
          <cell r="D17608" t="str">
            <v>M</v>
          </cell>
          <cell r="F17608">
            <v>50</v>
          </cell>
          <cell r="G17608" t="str">
            <v>difference</v>
          </cell>
        </row>
        <row r="17609">
          <cell r="A17609" t="str">
            <v>61737253</v>
          </cell>
          <cell r="B17609" t="str">
            <v>SILVYN FPAS PA6 20 / 14,8x20,0 GY</v>
          </cell>
          <cell r="C17609" t="str">
            <v>H10 1000 300024V10</v>
          </cell>
          <cell r="D17609" t="str">
            <v>M</v>
          </cell>
          <cell r="F17609">
            <v>50</v>
          </cell>
          <cell r="G17609" t="str">
            <v>difference</v>
          </cell>
        </row>
        <row r="17610">
          <cell r="A17610" t="str">
            <v>61754005</v>
          </cell>
          <cell r="B17610" t="str">
            <v>SILVYN FPAS PA6 10 / 6,3x10 BK</v>
          </cell>
          <cell r="C17610" t="str">
            <v>H10 1000 300024V10</v>
          </cell>
          <cell r="D17610" t="str">
            <v>M</v>
          </cell>
          <cell r="E17610">
            <v>50</v>
          </cell>
          <cell r="F17610">
            <v>50</v>
          </cell>
          <cell r="G17610" t="str">
            <v xml:space="preserve"> </v>
          </cell>
        </row>
        <row r="17611">
          <cell r="A17611" t="str">
            <v>61754015</v>
          </cell>
          <cell r="B17611" t="str">
            <v>SILVYN FPAS PA6 13 / 9,8x13 BK</v>
          </cell>
          <cell r="C17611" t="str">
            <v>H10 1000 300024V10</v>
          </cell>
          <cell r="D17611" t="str">
            <v>M</v>
          </cell>
          <cell r="E17611">
            <v>50</v>
          </cell>
          <cell r="F17611">
            <v>50</v>
          </cell>
          <cell r="G17611" t="str">
            <v xml:space="preserve"> </v>
          </cell>
        </row>
        <row r="17612">
          <cell r="A17612" t="str">
            <v>61754025</v>
          </cell>
          <cell r="B17612" t="str">
            <v>SILVYN FPAS PA6 16 / 11,8x15,8 BK</v>
          </cell>
          <cell r="C17612" t="str">
            <v>H10 1000 300024V10</v>
          </cell>
          <cell r="D17612" t="str">
            <v>M</v>
          </cell>
          <cell r="E17612">
            <v>50</v>
          </cell>
          <cell r="F17612">
            <v>50</v>
          </cell>
          <cell r="G17612" t="str">
            <v xml:space="preserve"> </v>
          </cell>
        </row>
        <row r="17613">
          <cell r="A17613" t="str">
            <v>61754035</v>
          </cell>
          <cell r="B17613" t="str">
            <v>SILVYN FPAS PA6 21 / 16,7x21,2 BK</v>
          </cell>
          <cell r="C17613" t="str">
            <v>H10 1000 300024V10</v>
          </cell>
          <cell r="D17613" t="str">
            <v>M</v>
          </cell>
          <cell r="E17613">
            <v>50</v>
          </cell>
          <cell r="F17613">
            <v>50</v>
          </cell>
          <cell r="G17613" t="str">
            <v xml:space="preserve"> </v>
          </cell>
        </row>
        <row r="17614">
          <cell r="A17614" t="str">
            <v>61754045</v>
          </cell>
          <cell r="B17614" t="str">
            <v>SILVYN FPAS PA6 28 / 22,8x28,5 BK</v>
          </cell>
          <cell r="C17614" t="str">
            <v>H10 1000 300024V10</v>
          </cell>
          <cell r="D17614" t="str">
            <v>M</v>
          </cell>
          <cell r="E17614">
            <v>50</v>
          </cell>
          <cell r="F17614">
            <v>50</v>
          </cell>
          <cell r="G17614" t="str">
            <v xml:space="preserve"> </v>
          </cell>
        </row>
        <row r="17615">
          <cell r="A17615" t="str">
            <v>61754050</v>
          </cell>
          <cell r="B17615" t="str">
            <v>SILVYN FPAS PA6 34 / 28,1x34,5 GY</v>
          </cell>
          <cell r="C17615" t="str">
            <v>H10 1000 300024V10</v>
          </cell>
          <cell r="D17615" t="str">
            <v>M</v>
          </cell>
          <cell r="E17615">
            <v>25</v>
          </cell>
          <cell r="F17615">
            <v>25</v>
          </cell>
          <cell r="G17615" t="str">
            <v xml:space="preserve"> </v>
          </cell>
        </row>
        <row r="17616">
          <cell r="A17616" t="str">
            <v>61754055</v>
          </cell>
          <cell r="B17616" t="str">
            <v>SILVYN FPAS PA6 34 / 28,1x34,5 BK</v>
          </cell>
          <cell r="C17616" t="str">
            <v>H10 1000 300024V10</v>
          </cell>
          <cell r="D17616" t="str">
            <v>M</v>
          </cell>
          <cell r="E17616">
            <v>25</v>
          </cell>
          <cell r="F17616">
            <v>25</v>
          </cell>
          <cell r="G17616" t="str">
            <v xml:space="preserve"> </v>
          </cell>
        </row>
        <row r="17617">
          <cell r="A17617" t="str">
            <v>61754065</v>
          </cell>
          <cell r="B17617" t="str">
            <v>SILVYN FPAS PA6 42 / 35,5x42,5 BK</v>
          </cell>
          <cell r="C17617" t="str">
            <v>H10 1000 300024V10</v>
          </cell>
          <cell r="D17617" t="str">
            <v>M</v>
          </cell>
          <cell r="E17617">
            <v>25</v>
          </cell>
          <cell r="F17617">
            <v>25</v>
          </cell>
          <cell r="G17617" t="str">
            <v xml:space="preserve"> </v>
          </cell>
        </row>
        <row r="17618">
          <cell r="A17618" t="str">
            <v>61754066</v>
          </cell>
          <cell r="B17618" t="str">
            <v>SILVYN FPAS 42/35,5x42,5 BK 50M</v>
          </cell>
          <cell r="C17618" t="str">
            <v>H10 1000 300024V10</v>
          </cell>
          <cell r="D17618" t="str">
            <v>M</v>
          </cell>
          <cell r="E17618">
            <v>50</v>
          </cell>
          <cell r="F17618">
            <v>50</v>
          </cell>
          <cell r="G17618" t="str">
            <v xml:space="preserve"> </v>
          </cell>
        </row>
        <row r="17619">
          <cell r="A17619" t="str">
            <v>61754067</v>
          </cell>
          <cell r="B17619" t="str">
            <v>SILVYN FPAS 34/28,1x34,5 BK 50M</v>
          </cell>
          <cell r="C17619" t="str">
            <v>H10 1000 300024V10</v>
          </cell>
          <cell r="D17619" t="str">
            <v>M</v>
          </cell>
          <cell r="F17619">
            <v>50</v>
          </cell>
          <cell r="G17619" t="str">
            <v>difference</v>
          </cell>
        </row>
        <row r="17620">
          <cell r="A17620" t="str">
            <v>61754075</v>
          </cell>
          <cell r="B17620" t="str">
            <v>SILVYN FPAS PA6 54 / 47,2x54,5 BK</v>
          </cell>
          <cell r="C17620" t="str">
            <v>H10 1000 300024V10</v>
          </cell>
          <cell r="D17620" t="str">
            <v>M</v>
          </cell>
          <cell r="E17620">
            <v>25</v>
          </cell>
          <cell r="F17620">
            <v>25</v>
          </cell>
          <cell r="G17620" t="str">
            <v xml:space="preserve"> </v>
          </cell>
        </row>
        <row r="17621">
          <cell r="A17621" t="str">
            <v>61754076</v>
          </cell>
          <cell r="B17621" t="str">
            <v>SILVYN FPAS 54/47,2x54,5 BK 50M</v>
          </cell>
          <cell r="C17621" t="str">
            <v>H10 1000 300024V10</v>
          </cell>
          <cell r="D17621" t="str">
            <v>M</v>
          </cell>
          <cell r="E17621">
            <v>50</v>
          </cell>
          <cell r="F17621">
            <v>50</v>
          </cell>
          <cell r="G17621" t="str">
            <v xml:space="preserve"> </v>
          </cell>
        </row>
        <row r="17622">
          <cell r="A17622" t="str">
            <v>61754275</v>
          </cell>
          <cell r="B17622" t="str">
            <v>SILVYN FPAS PA6 18 / 14,2x18,5 BK</v>
          </cell>
          <cell r="C17622" t="str">
            <v>H10 1000 300024V10</v>
          </cell>
          <cell r="D17622" t="str">
            <v>M</v>
          </cell>
          <cell r="E17622">
            <v>50</v>
          </cell>
          <cell r="F17622">
            <v>50</v>
          </cell>
          <cell r="G17622" t="str">
            <v xml:space="preserve"> </v>
          </cell>
        </row>
        <row r="17623">
          <cell r="A17623" t="str">
            <v>61754305</v>
          </cell>
          <cell r="B17623" t="str">
            <v>SILVYN FPAS PA6 67 / 56,3x67,2 BK</v>
          </cell>
          <cell r="C17623" t="str">
            <v>H10 1000 300024V10</v>
          </cell>
          <cell r="D17623" t="str">
            <v>M</v>
          </cell>
          <cell r="E17623">
            <v>10</v>
          </cell>
          <cell r="F17623">
            <v>10</v>
          </cell>
          <cell r="G17623" t="str">
            <v xml:space="preserve"> </v>
          </cell>
        </row>
        <row r="17624">
          <cell r="A17624" t="str">
            <v>61221035</v>
          </cell>
          <cell r="B17624" t="str">
            <v>SILVYN TC NW17 (16,6x21,2) M20x1,5BK</v>
          </cell>
          <cell r="C17624" t="str">
            <v>H10 1000 300028V00</v>
          </cell>
          <cell r="D17624" t="str">
            <v>M</v>
          </cell>
          <cell r="F17624">
            <v>50</v>
          </cell>
          <cell r="G17624" t="str">
            <v>difference</v>
          </cell>
        </row>
        <row r="17625">
          <cell r="A17625" t="str">
            <v>64400650</v>
          </cell>
          <cell r="B17625" t="str">
            <v>SILVYN TC NW22 (23,1x28,4) M25x1,5BK</v>
          </cell>
          <cell r="C17625" t="str">
            <v>H10 1000 300028V00</v>
          </cell>
          <cell r="D17625" t="str">
            <v>M</v>
          </cell>
          <cell r="F17625">
            <v>50</v>
          </cell>
          <cell r="G17625" t="str">
            <v>difference</v>
          </cell>
        </row>
        <row r="17626">
          <cell r="A17626" t="str">
            <v>64400651</v>
          </cell>
          <cell r="B17626" t="str">
            <v>SILVYN TC NW26 (28,9x34,5) M32x1,5BK</v>
          </cell>
          <cell r="C17626" t="str">
            <v>H10 1000 300028V00</v>
          </cell>
          <cell r="D17626" t="str">
            <v>M</v>
          </cell>
          <cell r="F17626">
            <v>50</v>
          </cell>
          <cell r="G17626" t="str">
            <v>difference</v>
          </cell>
        </row>
        <row r="17627">
          <cell r="A17627" t="str">
            <v>64400823</v>
          </cell>
          <cell r="B17627" t="str">
            <v>SILVYN TC NW7,5 (6,6X10,0) M10X1,5BK</v>
          </cell>
          <cell r="C17627" t="str">
            <v>H10 1000 300028V00</v>
          </cell>
          <cell r="D17627" t="str">
            <v>M</v>
          </cell>
          <cell r="F17627">
            <v>50</v>
          </cell>
          <cell r="G17627" t="str">
            <v>difference</v>
          </cell>
        </row>
        <row r="17628">
          <cell r="A17628" t="str">
            <v>64400824</v>
          </cell>
          <cell r="B17628" t="str">
            <v>SILVYN TC NW8,5 (9,8X12,8) M12X1,5BK</v>
          </cell>
          <cell r="C17628" t="str">
            <v>H10 1000 300028V00</v>
          </cell>
          <cell r="D17628" t="str">
            <v>M</v>
          </cell>
          <cell r="F17628">
            <v>50</v>
          </cell>
          <cell r="G17628" t="str">
            <v>difference</v>
          </cell>
        </row>
        <row r="17629">
          <cell r="A17629" t="str">
            <v>64400825</v>
          </cell>
          <cell r="B17629" t="str">
            <v>SILVYN TC NW12 (12,3X15,7) M16X1,5BK</v>
          </cell>
          <cell r="C17629" t="str">
            <v>H10 1000 300028V00</v>
          </cell>
          <cell r="D17629" t="str">
            <v>M</v>
          </cell>
          <cell r="F17629">
            <v>50</v>
          </cell>
          <cell r="G17629" t="str">
            <v>difference</v>
          </cell>
        </row>
        <row r="17630">
          <cell r="A17630" t="str">
            <v>64400826</v>
          </cell>
          <cell r="B17630" t="str">
            <v>SILVYN TC NW37 (34,0X42,2) M40X1,5BK</v>
          </cell>
          <cell r="C17630" t="str">
            <v>H10 1000 300028V00</v>
          </cell>
          <cell r="D17630" t="str">
            <v>M</v>
          </cell>
          <cell r="E17630">
            <v>50</v>
          </cell>
          <cell r="F17630">
            <v>50</v>
          </cell>
          <cell r="G17630" t="str">
            <v xml:space="preserve"> </v>
          </cell>
        </row>
        <row r="17631">
          <cell r="A17631" t="str">
            <v>64400827</v>
          </cell>
          <cell r="B17631" t="str">
            <v>SILVYN TC NW50 (45,6X53,8) M50X1,5BK</v>
          </cell>
          <cell r="C17631" t="str">
            <v>H10 1000 300028V00</v>
          </cell>
          <cell r="D17631" t="str">
            <v>M</v>
          </cell>
          <cell r="F17631">
            <v>25</v>
          </cell>
          <cell r="G17631" t="str">
            <v>difference</v>
          </cell>
        </row>
        <row r="17632">
          <cell r="A17632" t="str">
            <v>61721260</v>
          </cell>
          <cell r="B17632" t="str">
            <v>SILVYN BRAID PA6 NW 06 4,0-10,0 mm</v>
          </cell>
          <cell r="C17632" t="str">
            <v>H10 1000 300100V00</v>
          </cell>
          <cell r="D17632" t="str">
            <v>PC</v>
          </cell>
          <cell r="E17632">
            <v>1</v>
          </cell>
          <cell r="F17632">
            <v>1</v>
          </cell>
          <cell r="G17632" t="str">
            <v xml:space="preserve"> </v>
          </cell>
        </row>
        <row r="17633">
          <cell r="A17633" t="str">
            <v>61721261</v>
          </cell>
          <cell r="B17633" t="str">
            <v>SILVYN BRAID PA6 NW 12 10,0-14,0 mm</v>
          </cell>
          <cell r="C17633" t="str">
            <v>H10 1000 300100V00</v>
          </cell>
          <cell r="D17633" t="str">
            <v>PC</v>
          </cell>
          <cell r="E17633">
            <v>1</v>
          </cell>
          <cell r="F17633">
            <v>1</v>
          </cell>
          <cell r="G17633" t="str">
            <v xml:space="preserve"> </v>
          </cell>
        </row>
        <row r="17634">
          <cell r="A17634" t="str">
            <v>61721262</v>
          </cell>
          <cell r="B17634" t="str">
            <v>SILVYN BRAID PA6 16 14,0-24,0 mm</v>
          </cell>
          <cell r="C17634" t="str">
            <v>H10 1000 300100V00</v>
          </cell>
          <cell r="D17634" t="str">
            <v>PC</v>
          </cell>
          <cell r="E17634">
            <v>1</v>
          </cell>
          <cell r="F17634">
            <v>1</v>
          </cell>
          <cell r="G17634" t="str">
            <v xml:space="preserve"> </v>
          </cell>
        </row>
        <row r="17635">
          <cell r="A17635" t="str">
            <v>61721263</v>
          </cell>
          <cell r="B17635" t="str">
            <v>SILVYN BRAID PA6 20 18,0-26,0 mm</v>
          </cell>
          <cell r="C17635" t="str">
            <v>H10 1000 300100V00</v>
          </cell>
          <cell r="D17635" t="str">
            <v>PC</v>
          </cell>
          <cell r="E17635">
            <v>1</v>
          </cell>
          <cell r="F17635">
            <v>1</v>
          </cell>
          <cell r="G17635" t="str">
            <v xml:space="preserve"> </v>
          </cell>
        </row>
        <row r="17636">
          <cell r="A17636" t="str">
            <v>61721264</v>
          </cell>
          <cell r="B17636" t="str">
            <v>SILVYN BRAID PA6 NW 30 26,0-34,0 mm</v>
          </cell>
          <cell r="C17636" t="str">
            <v>H10 1000 300100V00</v>
          </cell>
          <cell r="D17636" t="str">
            <v>PC</v>
          </cell>
          <cell r="F17636">
            <v>1</v>
          </cell>
          <cell r="G17636" t="str">
            <v>difference</v>
          </cell>
        </row>
        <row r="17637">
          <cell r="A17637" t="str">
            <v>61721265</v>
          </cell>
          <cell r="B17637" t="str">
            <v>SILVYN BRAID PA6 NW 40 32,0-42,0 mm</v>
          </cell>
          <cell r="C17637" t="str">
            <v>H10 1000 300100V00</v>
          </cell>
          <cell r="D17637" t="str">
            <v>PC</v>
          </cell>
          <cell r="F17637">
            <v>1</v>
          </cell>
          <cell r="G17637" t="str">
            <v>difference</v>
          </cell>
        </row>
        <row r="17638">
          <cell r="A17638" t="str">
            <v>61721270</v>
          </cell>
          <cell r="B17638" t="str">
            <v>SILVYN SHRINK BRAID PET 12-6 mm</v>
          </cell>
          <cell r="C17638" t="str">
            <v>H10 1000 300101V00</v>
          </cell>
          <cell r="D17638" t="str">
            <v>PC</v>
          </cell>
          <cell r="F17638">
            <v>1</v>
          </cell>
          <cell r="G17638" t="str">
            <v>difference</v>
          </cell>
        </row>
        <row r="17639">
          <cell r="A17639" t="str">
            <v>61721271</v>
          </cell>
          <cell r="B17639" t="str">
            <v>SILVYN SHRINK BRAID PET 25-12 mm</v>
          </cell>
          <cell r="C17639" t="str">
            <v>H10 1000 300101V00</v>
          </cell>
          <cell r="D17639" t="str">
            <v>PC</v>
          </cell>
          <cell r="F17639">
            <v>1</v>
          </cell>
          <cell r="G17639" t="str">
            <v>difference</v>
          </cell>
        </row>
        <row r="17640">
          <cell r="A17640" t="str">
            <v>61721272</v>
          </cell>
          <cell r="B17640" t="str">
            <v>SILVYN SHRINK BRAID PET 30-15 mm</v>
          </cell>
          <cell r="C17640" t="str">
            <v>H10 1000 300101V00</v>
          </cell>
          <cell r="D17640" t="str">
            <v>PC</v>
          </cell>
          <cell r="F17640">
            <v>1</v>
          </cell>
          <cell r="G17640" t="str">
            <v>difference</v>
          </cell>
        </row>
        <row r="17641">
          <cell r="A17641" t="str">
            <v>61721273</v>
          </cell>
          <cell r="B17641" t="str">
            <v>SILVYN SHRINK BRAID PET 50-25 mm</v>
          </cell>
          <cell r="C17641" t="str">
            <v>H10 1000 300101V00</v>
          </cell>
          <cell r="D17641" t="str">
            <v>PC</v>
          </cell>
          <cell r="F17641">
            <v>1</v>
          </cell>
          <cell r="G17641" t="str">
            <v>difference</v>
          </cell>
        </row>
        <row r="17642">
          <cell r="A17642" t="str">
            <v>61721274</v>
          </cell>
          <cell r="B17642" t="str">
            <v>SILVYN SHRINK BRAID PET 70-35 mm</v>
          </cell>
          <cell r="C17642" t="str">
            <v>H10 1000 300101V00</v>
          </cell>
          <cell r="D17642" t="str">
            <v>PC</v>
          </cell>
          <cell r="F17642">
            <v>1</v>
          </cell>
          <cell r="G17642" t="str">
            <v>difference</v>
          </cell>
        </row>
        <row r="17643">
          <cell r="A17643" t="str">
            <v>61721280</v>
          </cell>
          <cell r="B17643" t="str">
            <v>SILVYN SNAP PET 19 GY</v>
          </cell>
          <cell r="C17643" t="str">
            <v>H10 1000 300102V00</v>
          </cell>
          <cell r="D17643" t="str">
            <v>PC</v>
          </cell>
          <cell r="F17643">
            <v>1</v>
          </cell>
          <cell r="G17643" t="str">
            <v>difference</v>
          </cell>
        </row>
        <row r="17644">
          <cell r="A17644" t="str">
            <v>61721281</v>
          </cell>
          <cell r="B17644" t="str">
            <v>SILVYN SNAP PET 19 OG</v>
          </cell>
          <cell r="C17644" t="str">
            <v>H10 1000 300102V00</v>
          </cell>
          <cell r="D17644" t="str">
            <v>PC</v>
          </cell>
          <cell r="F17644">
            <v>1</v>
          </cell>
          <cell r="G17644" t="str">
            <v>difference</v>
          </cell>
        </row>
        <row r="17645">
          <cell r="A17645" t="str">
            <v>61721282</v>
          </cell>
          <cell r="B17645" t="str">
            <v>SILVYN SNAP PET 19 BK</v>
          </cell>
          <cell r="C17645" t="str">
            <v>H10 1000 300102V00</v>
          </cell>
          <cell r="D17645" t="str">
            <v>PC</v>
          </cell>
          <cell r="F17645">
            <v>1</v>
          </cell>
          <cell r="G17645" t="str">
            <v>difference</v>
          </cell>
        </row>
        <row r="17646">
          <cell r="A17646" t="str">
            <v>61721283</v>
          </cell>
          <cell r="B17646" t="str">
            <v>SILVYN SNAP PET 19 WH</v>
          </cell>
          <cell r="C17646" t="str">
            <v>H10 1000 300102V00</v>
          </cell>
          <cell r="D17646" t="str">
            <v>PC</v>
          </cell>
          <cell r="F17646">
            <v>1</v>
          </cell>
          <cell r="G17646" t="str">
            <v>difference</v>
          </cell>
        </row>
        <row r="17647">
          <cell r="A17647" t="str">
            <v>61721284</v>
          </cell>
          <cell r="B17647" t="str">
            <v>SILVYN SNAP PET 19 YE</v>
          </cell>
          <cell r="C17647" t="str">
            <v>H10 1000 300102V00</v>
          </cell>
          <cell r="D17647" t="str">
            <v>PC</v>
          </cell>
          <cell r="F17647">
            <v>1</v>
          </cell>
          <cell r="G17647" t="str">
            <v>difference</v>
          </cell>
        </row>
        <row r="17648">
          <cell r="A17648" t="str">
            <v>64453660</v>
          </cell>
          <cell r="B17648" t="str">
            <v>SILVYN FD-PU 7x10 MBU</v>
          </cell>
          <cell r="C17648" t="str">
            <v>H10 1002 300210V00</v>
          </cell>
          <cell r="D17648" t="str">
            <v>M</v>
          </cell>
          <cell r="E17648">
            <v>10</v>
          </cell>
          <cell r="F17648">
            <v>10</v>
          </cell>
          <cell r="G17648" t="str">
            <v xml:space="preserve"> </v>
          </cell>
        </row>
        <row r="17649">
          <cell r="A17649" t="str">
            <v>64453670</v>
          </cell>
          <cell r="B17649" t="str">
            <v>SILVYN FD-PU 10x14 MBU</v>
          </cell>
          <cell r="C17649" t="str">
            <v>H10 1002 300210V00</v>
          </cell>
          <cell r="D17649" t="str">
            <v>M</v>
          </cell>
          <cell r="E17649">
            <v>10</v>
          </cell>
          <cell r="F17649">
            <v>10</v>
          </cell>
          <cell r="G17649" t="str">
            <v xml:space="preserve"> </v>
          </cell>
        </row>
        <row r="17650">
          <cell r="A17650" t="str">
            <v>64453680</v>
          </cell>
          <cell r="B17650" t="str">
            <v>SILVYN FD-PU 13x17 MBU</v>
          </cell>
          <cell r="C17650" t="str">
            <v>H10 1002 300210V00</v>
          </cell>
          <cell r="D17650" t="str">
            <v>M</v>
          </cell>
          <cell r="E17650">
            <v>10</v>
          </cell>
          <cell r="F17650">
            <v>10</v>
          </cell>
          <cell r="G17650" t="str">
            <v xml:space="preserve"> </v>
          </cell>
        </row>
        <row r="17651">
          <cell r="A17651" t="str">
            <v>64453690</v>
          </cell>
          <cell r="B17651" t="str">
            <v>SILVYN FD-PU 15x19 MBU</v>
          </cell>
          <cell r="C17651" t="str">
            <v>H10 1002 300210V00</v>
          </cell>
          <cell r="D17651" t="str">
            <v>M</v>
          </cell>
          <cell r="F17651">
            <v>10</v>
          </cell>
          <cell r="G17651" t="str">
            <v>difference</v>
          </cell>
        </row>
        <row r="17652">
          <cell r="A17652" t="str">
            <v>64453700</v>
          </cell>
          <cell r="B17652" t="str">
            <v>SILVYN FD-PU 16x21 MBU</v>
          </cell>
          <cell r="C17652" t="str">
            <v>H10 1002 300210V00</v>
          </cell>
          <cell r="D17652" t="str">
            <v>M</v>
          </cell>
          <cell r="E17652">
            <v>10</v>
          </cell>
          <cell r="F17652">
            <v>10</v>
          </cell>
          <cell r="G17652" t="str">
            <v xml:space="preserve"> </v>
          </cell>
        </row>
        <row r="17653">
          <cell r="A17653" t="str">
            <v>64453710</v>
          </cell>
          <cell r="B17653" t="str">
            <v>SILVYN FD-PU 22x27 MBU</v>
          </cell>
          <cell r="C17653" t="str">
            <v>H10 1002 300210V00</v>
          </cell>
          <cell r="D17653" t="str">
            <v>M</v>
          </cell>
          <cell r="E17653">
            <v>10</v>
          </cell>
          <cell r="F17653">
            <v>10</v>
          </cell>
          <cell r="G17653" t="str">
            <v xml:space="preserve"> </v>
          </cell>
        </row>
        <row r="17654">
          <cell r="A17654" t="str">
            <v>64453720</v>
          </cell>
          <cell r="B17654" t="str">
            <v>SILVYN FD-PU 29x36 MBU</v>
          </cell>
          <cell r="C17654" t="str">
            <v>H10 1002 300210V00</v>
          </cell>
          <cell r="D17654" t="str">
            <v>M</v>
          </cell>
          <cell r="F17654">
            <v>10</v>
          </cell>
          <cell r="G17654" t="str">
            <v>difference</v>
          </cell>
        </row>
        <row r="17655">
          <cell r="A17655" t="str">
            <v>64453730</v>
          </cell>
          <cell r="B17655" t="str">
            <v>SILVYN FD-PU 38x45 MBU</v>
          </cell>
          <cell r="C17655" t="str">
            <v>H10 1002 300210V00</v>
          </cell>
          <cell r="D17655" t="str">
            <v>M</v>
          </cell>
          <cell r="E17655">
            <v>10</v>
          </cell>
          <cell r="F17655">
            <v>10</v>
          </cell>
          <cell r="G17655" t="str">
            <v xml:space="preserve"> </v>
          </cell>
        </row>
        <row r="17656">
          <cell r="A17656" t="str">
            <v>64453750</v>
          </cell>
          <cell r="B17656" t="str">
            <v>SILVYN FD-PU 48x56 MBU</v>
          </cell>
          <cell r="C17656" t="str">
            <v>H10 1002 300210V00</v>
          </cell>
          <cell r="D17656" t="str">
            <v>M</v>
          </cell>
          <cell r="E17656">
            <v>10</v>
          </cell>
          <cell r="F17656">
            <v>10</v>
          </cell>
          <cell r="G17656" t="str">
            <v xml:space="preserve"> </v>
          </cell>
        </row>
        <row r="17657">
          <cell r="A17657" t="str">
            <v>M4453700</v>
          </cell>
          <cell r="B17657" t="str">
            <v>SILVYN FD-PU 16x21 Muster</v>
          </cell>
          <cell r="C17657" t="str">
            <v>H10 1002 300210V50</v>
          </cell>
          <cell r="D17657" t="str">
            <v>M</v>
          </cell>
          <cell r="G17657" t="str">
            <v xml:space="preserve"> </v>
          </cell>
        </row>
        <row r="17658">
          <cell r="A17658" t="str">
            <v>61793620</v>
          </cell>
          <cell r="B17658" t="str">
            <v>SILVYN SP-PU 10x14 BK</v>
          </cell>
          <cell r="C17658" t="str">
            <v>H10 1002 300212V00</v>
          </cell>
          <cell r="D17658" t="str">
            <v>M</v>
          </cell>
          <cell r="E17658">
            <v>25</v>
          </cell>
          <cell r="F17658">
            <v>25</v>
          </cell>
          <cell r="G17658" t="str">
            <v xml:space="preserve"> </v>
          </cell>
        </row>
        <row r="17659">
          <cell r="A17659" t="str">
            <v>61793630</v>
          </cell>
          <cell r="B17659" t="str">
            <v>SILVYN SP-PU 12x16 BK</v>
          </cell>
          <cell r="C17659" t="str">
            <v>H10 1002 300212V00</v>
          </cell>
          <cell r="D17659" t="str">
            <v>M</v>
          </cell>
          <cell r="E17659">
            <v>25</v>
          </cell>
          <cell r="F17659">
            <v>25</v>
          </cell>
          <cell r="G17659" t="str">
            <v xml:space="preserve"> </v>
          </cell>
        </row>
        <row r="17660">
          <cell r="A17660" t="str">
            <v>61793640</v>
          </cell>
          <cell r="B17660" t="str">
            <v>SILVYN SP-PU 14x18 BK</v>
          </cell>
          <cell r="C17660" t="str">
            <v>H10 1002 300212V00</v>
          </cell>
          <cell r="D17660" t="str">
            <v>M</v>
          </cell>
          <cell r="E17660">
            <v>25</v>
          </cell>
          <cell r="F17660">
            <v>25</v>
          </cell>
          <cell r="G17660" t="str">
            <v xml:space="preserve"> </v>
          </cell>
        </row>
        <row r="17661">
          <cell r="A17661" t="str">
            <v>61793650</v>
          </cell>
          <cell r="B17661" t="str">
            <v>SILVYN SP-PU 16x20 BK</v>
          </cell>
          <cell r="C17661" t="str">
            <v>H10 1002 300212V00</v>
          </cell>
          <cell r="D17661" t="str">
            <v>M</v>
          </cell>
          <cell r="E17661">
            <v>25</v>
          </cell>
          <cell r="F17661">
            <v>25</v>
          </cell>
          <cell r="G17661" t="str">
            <v xml:space="preserve"> </v>
          </cell>
        </row>
        <row r="17662">
          <cell r="A17662" t="str">
            <v>61793660</v>
          </cell>
          <cell r="B17662" t="str">
            <v>SILVYN SP-PU 22x27 BK</v>
          </cell>
          <cell r="C17662" t="str">
            <v>H10 1002 300212V00</v>
          </cell>
          <cell r="D17662" t="str">
            <v>M</v>
          </cell>
          <cell r="E17662">
            <v>25</v>
          </cell>
          <cell r="F17662">
            <v>25</v>
          </cell>
          <cell r="G17662" t="str">
            <v xml:space="preserve"> </v>
          </cell>
        </row>
        <row r="17663">
          <cell r="A17663" t="str">
            <v>61793670</v>
          </cell>
          <cell r="B17663" t="str">
            <v>SILVYN SP-PU 30x36 BK</v>
          </cell>
          <cell r="C17663" t="str">
            <v>H10 1002 300212V00</v>
          </cell>
          <cell r="D17663" t="str">
            <v>M</v>
          </cell>
          <cell r="E17663">
            <v>25</v>
          </cell>
          <cell r="F17663">
            <v>25</v>
          </cell>
          <cell r="G17663" t="str">
            <v xml:space="preserve"> </v>
          </cell>
        </row>
        <row r="17664">
          <cell r="A17664" t="str">
            <v>61793680</v>
          </cell>
          <cell r="B17664" t="str">
            <v>SILVYN SP-PU 38x44 BK</v>
          </cell>
          <cell r="C17664" t="str">
            <v>H10 1002 300212V00</v>
          </cell>
          <cell r="D17664" t="str">
            <v>M</v>
          </cell>
          <cell r="E17664">
            <v>25</v>
          </cell>
          <cell r="F17664">
            <v>25</v>
          </cell>
          <cell r="G17664" t="str">
            <v xml:space="preserve"> </v>
          </cell>
        </row>
        <row r="17665">
          <cell r="A17665" t="str">
            <v>M1793640</v>
          </cell>
          <cell r="B17665" t="str">
            <v>SILVYN SP-PU 14X18</v>
          </cell>
          <cell r="C17665" t="str">
            <v>H10 1002 300212V00</v>
          </cell>
          <cell r="D17665" t="str">
            <v>M</v>
          </cell>
          <cell r="G17665" t="str">
            <v xml:space="preserve"> </v>
          </cell>
        </row>
        <row r="17666">
          <cell r="A17666" t="str">
            <v>M1793650</v>
          </cell>
          <cell r="B17666" t="str">
            <v>SILVYN SP-PU 16X20 Muster</v>
          </cell>
          <cell r="C17666" t="str">
            <v>H10 1002 300212V50</v>
          </cell>
          <cell r="D17666" t="str">
            <v>M</v>
          </cell>
          <cell r="G17666" t="str">
            <v xml:space="preserve"> </v>
          </cell>
        </row>
        <row r="17667">
          <cell r="A17667" t="str">
            <v>52021385</v>
          </cell>
          <cell r="B17667" t="str">
            <v>SILVYN HIPROJACKET NW 6</v>
          </cell>
          <cell r="C17667" t="str">
            <v>H10 1002 300301V00</v>
          </cell>
          <cell r="D17667" t="str">
            <v>M</v>
          </cell>
          <cell r="F17667">
            <v>15</v>
          </cell>
          <cell r="G17667" t="str">
            <v>difference</v>
          </cell>
        </row>
        <row r="17668">
          <cell r="A17668" t="str">
            <v>61713000</v>
          </cell>
          <cell r="B17668" t="str">
            <v>SILVYN HIPROJACKET NW 25</v>
          </cell>
          <cell r="C17668" t="str">
            <v>H10 1002 300301V00</v>
          </cell>
          <cell r="D17668" t="str">
            <v>M</v>
          </cell>
          <cell r="F17668">
            <v>15</v>
          </cell>
          <cell r="G17668" t="str">
            <v>difference</v>
          </cell>
        </row>
        <row r="17669">
          <cell r="A17669" t="str">
            <v>61713003</v>
          </cell>
          <cell r="B17669" t="str">
            <v>SILVYN HIPROJACKET NW 10</v>
          </cell>
          <cell r="C17669" t="str">
            <v>H10 1002 300301V00</v>
          </cell>
          <cell r="D17669" t="str">
            <v>M</v>
          </cell>
          <cell r="F17669">
            <v>15</v>
          </cell>
          <cell r="G17669" t="str">
            <v>difference</v>
          </cell>
        </row>
        <row r="17670">
          <cell r="A17670" t="str">
            <v>61713005</v>
          </cell>
          <cell r="B17670" t="str">
            <v>SILVYN HIPROJACKET NW 13</v>
          </cell>
          <cell r="C17670" t="str">
            <v>H10 1002 300301V00</v>
          </cell>
          <cell r="D17670" t="str">
            <v>M</v>
          </cell>
          <cell r="F17670">
            <v>15</v>
          </cell>
          <cell r="G17670" t="str">
            <v>difference</v>
          </cell>
        </row>
        <row r="17671">
          <cell r="A17671" t="str">
            <v>61713007</v>
          </cell>
          <cell r="B17671" t="str">
            <v>SILVYN HIPROJACKET NW 16</v>
          </cell>
          <cell r="C17671" t="str">
            <v>H10 1002 300301V00</v>
          </cell>
          <cell r="D17671" t="str">
            <v>M</v>
          </cell>
          <cell r="F17671">
            <v>15</v>
          </cell>
          <cell r="G17671" t="str">
            <v>difference</v>
          </cell>
        </row>
        <row r="17672">
          <cell r="A17672" t="str">
            <v>61713010</v>
          </cell>
          <cell r="B17672" t="str">
            <v>SILVYN HIPROJACKET NW 19</v>
          </cell>
          <cell r="C17672" t="str">
            <v>H10 1002 300301V00</v>
          </cell>
          <cell r="D17672" t="str">
            <v>M</v>
          </cell>
          <cell r="E17672">
            <v>15</v>
          </cell>
          <cell r="F17672">
            <v>15</v>
          </cell>
          <cell r="G17672" t="str">
            <v xml:space="preserve"> </v>
          </cell>
        </row>
        <row r="17673">
          <cell r="A17673" t="str">
            <v>61713011</v>
          </cell>
          <cell r="B17673" t="str">
            <v>SILVYN HIPROJACKET NW 22</v>
          </cell>
          <cell r="C17673" t="str">
            <v>H10 1002 300301V00</v>
          </cell>
          <cell r="D17673" t="str">
            <v>M</v>
          </cell>
          <cell r="F17673">
            <v>15</v>
          </cell>
          <cell r="G17673" t="str">
            <v>difference</v>
          </cell>
        </row>
        <row r="17674">
          <cell r="A17674" t="str">
            <v>61713014</v>
          </cell>
          <cell r="B17674" t="str">
            <v>SILVYN HIPROJACKET NW 29</v>
          </cell>
          <cell r="C17674" t="str">
            <v>H10 1002 300301V00</v>
          </cell>
          <cell r="D17674" t="str">
            <v>M</v>
          </cell>
          <cell r="F17674">
            <v>15</v>
          </cell>
          <cell r="G17674" t="str">
            <v>difference</v>
          </cell>
        </row>
        <row r="17675">
          <cell r="A17675" t="str">
            <v>61713015</v>
          </cell>
          <cell r="B17675" t="str">
            <v>SILVYN HIPROJACKET NW 32</v>
          </cell>
          <cell r="C17675" t="str">
            <v>H10 1002 300301V00</v>
          </cell>
          <cell r="D17675" t="str">
            <v>M</v>
          </cell>
          <cell r="F17675">
            <v>15</v>
          </cell>
          <cell r="G17675" t="str">
            <v>difference</v>
          </cell>
        </row>
        <row r="17676">
          <cell r="A17676" t="str">
            <v>61713016</v>
          </cell>
          <cell r="B17676" t="str">
            <v>SILVYN HIPROJACKET NW 35</v>
          </cell>
          <cell r="C17676" t="str">
            <v>H10 1002 300301V00</v>
          </cell>
          <cell r="D17676" t="str">
            <v>M</v>
          </cell>
          <cell r="F17676">
            <v>15</v>
          </cell>
          <cell r="G17676" t="str">
            <v>difference</v>
          </cell>
        </row>
        <row r="17677">
          <cell r="A17677" t="str">
            <v>61713017</v>
          </cell>
          <cell r="B17677" t="str">
            <v>SILVYN HIPROJACKET NW 38</v>
          </cell>
          <cell r="C17677" t="str">
            <v>H10 1002 300301V00</v>
          </cell>
          <cell r="D17677" t="str">
            <v>M</v>
          </cell>
          <cell r="F17677">
            <v>15</v>
          </cell>
          <cell r="G17677" t="str">
            <v>difference</v>
          </cell>
        </row>
        <row r="17678">
          <cell r="A17678" t="str">
            <v>61713018</v>
          </cell>
          <cell r="B17678" t="str">
            <v>SILVYN HIPROJACKET NW 41</v>
          </cell>
          <cell r="C17678" t="str">
            <v>H10 1002 300301V00</v>
          </cell>
          <cell r="D17678" t="str">
            <v>M</v>
          </cell>
          <cell r="F17678">
            <v>15</v>
          </cell>
          <cell r="G17678" t="str">
            <v>difference</v>
          </cell>
        </row>
        <row r="17679">
          <cell r="A17679" t="str">
            <v>61713019</v>
          </cell>
          <cell r="B17679" t="str">
            <v>SILVYN HIPROJACKET NW 51</v>
          </cell>
          <cell r="C17679" t="str">
            <v>H10 1002 300301V00</v>
          </cell>
          <cell r="D17679" t="str">
            <v>M</v>
          </cell>
          <cell r="F17679">
            <v>15</v>
          </cell>
          <cell r="G17679" t="str">
            <v>difference</v>
          </cell>
        </row>
        <row r="17680">
          <cell r="A17680" t="str">
            <v>61713021</v>
          </cell>
          <cell r="B17680" t="str">
            <v>SILVYN HIPROJACKET NW 44</v>
          </cell>
          <cell r="C17680" t="str">
            <v>H10 1002 300301V00</v>
          </cell>
          <cell r="D17680" t="str">
            <v>M</v>
          </cell>
          <cell r="F17680">
            <v>15</v>
          </cell>
          <cell r="G17680" t="str">
            <v>difference</v>
          </cell>
        </row>
        <row r="17681">
          <cell r="A17681" t="str">
            <v>61713022</v>
          </cell>
          <cell r="B17681" t="str">
            <v>SILVYN HIPROJACKET NW 57</v>
          </cell>
          <cell r="C17681" t="str">
            <v>H10 1002 300301V00</v>
          </cell>
          <cell r="D17681" t="str">
            <v>M</v>
          </cell>
          <cell r="F17681">
            <v>15</v>
          </cell>
          <cell r="G17681" t="str">
            <v>difference</v>
          </cell>
        </row>
        <row r="17682">
          <cell r="A17682" t="str">
            <v>61713025</v>
          </cell>
          <cell r="B17682" t="str">
            <v>SILVYN HIPROJACKET NW 64</v>
          </cell>
          <cell r="C17682" t="str">
            <v>H10 1002 300301V00</v>
          </cell>
          <cell r="D17682" t="str">
            <v>M</v>
          </cell>
          <cell r="F17682">
            <v>15</v>
          </cell>
          <cell r="G17682" t="str">
            <v>difference</v>
          </cell>
        </row>
        <row r="17683">
          <cell r="A17683" t="str">
            <v>61713027</v>
          </cell>
          <cell r="B17683" t="str">
            <v>SILVYN HIPROJACKET NW 70</v>
          </cell>
          <cell r="C17683" t="str">
            <v>H10 1002 300301V00</v>
          </cell>
          <cell r="D17683" t="str">
            <v>M</v>
          </cell>
          <cell r="F17683">
            <v>15</v>
          </cell>
          <cell r="G17683" t="str">
            <v>difference</v>
          </cell>
        </row>
        <row r="17684">
          <cell r="A17684" t="str">
            <v>61713028</v>
          </cell>
          <cell r="B17684" t="str">
            <v>SILVYN HIPROJACKET NW 76</v>
          </cell>
          <cell r="C17684" t="str">
            <v>H10 1002 300301V00</v>
          </cell>
          <cell r="D17684" t="str">
            <v>M</v>
          </cell>
          <cell r="F17684">
            <v>15</v>
          </cell>
          <cell r="G17684" t="str">
            <v>difference</v>
          </cell>
        </row>
        <row r="17685">
          <cell r="A17685" t="str">
            <v>61713029</v>
          </cell>
          <cell r="B17685" t="str">
            <v>SILVYN HIPROJACKET NW 83</v>
          </cell>
          <cell r="C17685" t="str">
            <v>H10 1002 300301V00</v>
          </cell>
          <cell r="D17685" t="str">
            <v>M</v>
          </cell>
          <cell r="F17685">
            <v>15</v>
          </cell>
          <cell r="G17685" t="str">
            <v>difference</v>
          </cell>
        </row>
        <row r="17686">
          <cell r="A17686" t="str">
            <v>61713037</v>
          </cell>
          <cell r="B17686" t="str">
            <v>SILVYN HIPROJACKET NW 89</v>
          </cell>
          <cell r="C17686" t="str">
            <v>H10 1002 300301V00</v>
          </cell>
          <cell r="D17686" t="str">
            <v>M</v>
          </cell>
          <cell r="F17686">
            <v>15</v>
          </cell>
          <cell r="G17686" t="str">
            <v>difference</v>
          </cell>
        </row>
        <row r="17687">
          <cell r="A17687" t="str">
            <v>61713038</v>
          </cell>
          <cell r="B17687" t="str">
            <v>SILVYN HIPROJACKET NW 95</v>
          </cell>
          <cell r="C17687" t="str">
            <v>H10 1002 300301V00</v>
          </cell>
          <cell r="D17687" t="str">
            <v>M</v>
          </cell>
          <cell r="F17687">
            <v>15</v>
          </cell>
          <cell r="G17687" t="str">
            <v>difference</v>
          </cell>
        </row>
        <row r="17688">
          <cell r="A17688" t="str">
            <v>61713039</v>
          </cell>
          <cell r="B17688" t="str">
            <v>SILVYN HIPROJACKET NW 102</v>
          </cell>
          <cell r="C17688" t="str">
            <v>H10 1002 300301V00</v>
          </cell>
          <cell r="D17688" t="str">
            <v>M</v>
          </cell>
          <cell r="F17688">
            <v>15</v>
          </cell>
          <cell r="G17688" t="str">
            <v>difference</v>
          </cell>
        </row>
        <row r="17689">
          <cell r="A17689" t="str">
            <v>M1713005</v>
          </cell>
          <cell r="B17689" t="str">
            <v>SILVYN HIPROJACKET NW 13 Muster</v>
          </cell>
          <cell r="C17689" t="str">
            <v>H10 1002 300301V00</v>
          </cell>
          <cell r="D17689" t="str">
            <v>M</v>
          </cell>
          <cell r="G17689" t="str">
            <v xml:space="preserve"> </v>
          </cell>
        </row>
        <row r="17690">
          <cell r="A17690" t="str">
            <v>61713040</v>
          </cell>
          <cell r="B17690" t="str">
            <v>SILVYN HIPROSILTAPE 25x0,5</v>
          </cell>
          <cell r="C17690" t="str">
            <v>H10 1002 300302V00</v>
          </cell>
          <cell r="D17690" t="str">
            <v>M</v>
          </cell>
          <cell r="E17690">
            <v>11</v>
          </cell>
          <cell r="F17690">
            <v>11</v>
          </cell>
          <cell r="G17690" t="str">
            <v xml:space="preserve"> </v>
          </cell>
        </row>
        <row r="17691">
          <cell r="A17691" t="str">
            <v>61747360</v>
          </cell>
          <cell r="B17691" t="str">
            <v>SILVYN EL 10,0x14,5 SGY</v>
          </cell>
          <cell r="C17691" t="str">
            <v>H10 1004 300410V00</v>
          </cell>
          <cell r="D17691" t="str">
            <v>M</v>
          </cell>
          <cell r="E17691">
            <v>30</v>
          </cell>
          <cell r="F17691">
            <v>30</v>
          </cell>
          <cell r="G17691" t="str">
            <v xml:space="preserve"> </v>
          </cell>
        </row>
        <row r="17692">
          <cell r="A17692" t="str">
            <v>61747361</v>
          </cell>
          <cell r="B17692" t="str">
            <v>SILVYN EL glatt 10,0x14,2 GY</v>
          </cell>
          <cell r="C17692" t="str">
            <v>H10 1004 300410V00</v>
          </cell>
          <cell r="D17692" t="str">
            <v>M</v>
          </cell>
          <cell r="F17692">
            <v>30</v>
          </cell>
          <cell r="G17692" t="str">
            <v>difference</v>
          </cell>
        </row>
        <row r="17693">
          <cell r="A17693" t="str">
            <v>61747365</v>
          </cell>
          <cell r="B17693" t="str">
            <v>SILVYN EL 10,0x14,5 BK</v>
          </cell>
          <cell r="C17693" t="str">
            <v>H10 1004 300410V00</v>
          </cell>
          <cell r="D17693" t="str">
            <v>M</v>
          </cell>
          <cell r="F17693">
            <v>30</v>
          </cell>
          <cell r="G17693" t="str">
            <v>difference</v>
          </cell>
        </row>
        <row r="17694">
          <cell r="A17694" t="str">
            <v>61747370</v>
          </cell>
          <cell r="B17694" t="str">
            <v>SILVYN EL 12,0x16,5 SGY</v>
          </cell>
          <cell r="C17694" t="str">
            <v>H10 1004 300410V00</v>
          </cell>
          <cell r="D17694" t="str">
            <v>M</v>
          </cell>
          <cell r="E17694">
            <v>30</v>
          </cell>
          <cell r="F17694">
            <v>30</v>
          </cell>
          <cell r="G17694" t="str">
            <v xml:space="preserve"> </v>
          </cell>
        </row>
        <row r="17695">
          <cell r="A17695" t="str">
            <v>61747371</v>
          </cell>
          <cell r="B17695" t="str">
            <v>SILVYN EL glatt 12,0x17,8 GY</v>
          </cell>
          <cell r="C17695" t="str">
            <v>H10 1004 300410V00</v>
          </cell>
          <cell r="D17695" t="str">
            <v>M</v>
          </cell>
          <cell r="F17695">
            <v>30</v>
          </cell>
          <cell r="G17695" t="str">
            <v>difference</v>
          </cell>
        </row>
        <row r="17696">
          <cell r="A17696" t="str">
            <v>6174737A</v>
          </cell>
          <cell r="B17696" t="str">
            <v>SILVYN EL 12x16,6 SGY ohne Approbation</v>
          </cell>
          <cell r="C17696" t="str">
            <v>H10 1004 300410V00</v>
          </cell>
          <cell r="D17696" t="str">
            <v>M</v>
          </cell>
          <cell r="G17696" t="str">
            <v xml:space="preserve"> </v>
          </cell>
        </row>
        <row r="17697">
          <cell r="A17697" t="str">
            <v>61747380</v>
          </cell>
          <cell r="B17697" t="str">
            <v>SILVYN EL 16,0x21,0 SGY</v>
          </cell>
          <cell r="C17697" t="str">
            <v>H10 1004 300410V00</v>
          </cell>
          <cell r="D17697" t="str">
            <v>M</v>
          </cell>
          <cell r="E17697">
            <v>30</v>
          </cell>
          <cell r="F17697">
            <v>30</v>
          </cell>
          <cell r="G17697" t="str">
            <v xml:space="preserve"> </v>
          </cell>
        </row>
        <row r="17698">
          <cell r="A17698" t="str">
            <v>61747381</v>
          </cell>
          <cell r="B17698" t="str">
            <v>SILVYN EL glatt 16,0x21,1 GY</v>
          </cell>
          <cell r="C17698" t="str">
            <v>H10 1004 300410V00</v>
          </cell>
          <cell r="D17698" t="str">
            <v>M</v>
          </cell>
          <cell r="F17698">
            <v>30</v>
          </cell>
          <cell r="G17698" t="str">
            <v>difference</v>
          </cell>
        </row>
        <row r="17699">
          <cell r="A17699" t="str">
            <v>61747385</v>
          </cell>
          <cell r="B17699" t="str">
            <v>SILVYN EL 16,0x21,0 BK</v>
          </cell>
          <cell r="C17699" t="str">
            <v>H10 1004 300410V00</v>
          </cell>
          <cell r="D17699" t="str">
            <v>M</v>
          </cell>
          <cell r="E17699">
            <v>30</v>
          </cell>
          <cell r="F17699">
            <v>30</v>
          </cell>
          <cell r="G17699" t="str">
            <v xml:space="preserve"> </v>
          </cell>
        </row>
        <row r="17700">
          <cell r="A17700" t="str">
            <v>61747390</v>
          </cell>
          <cell r="B17700" t="str">
            <v>SILVYN EL 22,0x27,5 SGY</v>
          </cell>
          <cell r="C17700" t="str">
            <v>H10 1004 300410V00</v>
          </cell>
          <cell r="D17700" t="str">
            <v>M</v>
          </cell>
          <cell r="E17700">
            <v>30</v>
          </cell>
          <cell r="F17700">
            <v>30</v>
          </cell>
          <cell r="G17700" t="str">
            <v xml:space="preserve"> </v>
          </cell>
        </row>
        <row r="17701">
          <cell r="A17701" t="str">
            <v>61747391</v>
          </cell>
          <cell r="B17701" t="str">
            <v>SILVYN EL glatt 21,0x26,4 GY</v>
          </cell>
          <cell r="C17701" t="str">
            <v>H10 1004 300410V00</v>
          </cell>
          <cell r="D17701" t="str">
            <v>M</v>
          </cell>
          <cell r="F17701">
            <v>30</v>
          </cell>
          <cell r="G17701" t="str">
            <v>difference</v>
          </cell>
        </row>
        <row r="17702">
          <cell r="A17702" t="str">
            <v>6174739A</v>
          </cell>
          <cell r="B17702" t="str">
            <v>SILVYN EL 22x27,7 SGY ohne Approbation</v>
          </cell>
          <cell r="C17702" t="str">
            <v>H10 1004 300410V00</v>
          </cell>
          <cell r="D17702" t="str">
            <v>M</v>
          </cell>
          <cell r="G17702" t="str">
            <v xml:space="preserve"> </v>
          </cell>
        </row>
        <row r="17703">
          <cell r="A17703" t="str">
            <v>61747400</v>
          </cell>
          <cell r="B17703" t="str">
            <v>SILVYN EL 25,0x30,5 SGY</v>
          </cell>
          <cell r="C17703" t="str">
            <v>H10 1004 300410V00</v>
          </cell>
          <cell r="D17703" t="str">
            <v>M</v>
          </cell>
          <cell r="E17703">
            <v>30</v>
          </cell>
          <cell r="F17703">
            <v>30</v>
          </cell>
          <cell r="G17703" t="str">
            <v xml:space="preserve"> </v>
          </cell>
        </row>
        <row r="17704">
          <cell r="A17704" t="str">
            <v>6174740A</v>
          </cell>
          <cell r="B17704" t="str">
            <v>SILVYN EL 25x30,6 SGY ohne Approbation</v>
          </cell>
          <cell r="C17704" t="str">
            <v>H10 1004 300410V00</v>
          </cell>
          <cell r="D17704" t="str">
            <v>M</v>
          </cell>
          <cell r="G17704" t="str">
            <v xml:space="preserve"> </v>
          </cell>
        </row>
        <row r="17705">
          <cell r="A17705" t="str">
            <v>61747410</v>
          </cell>
          <cell r="B17705" t="str">
            <v>SILVYN EL 28,0x33,5 SGY</v>
          </cell>
          <cell r="C17705" t="str">
            <v>H10 1004 300410V00</v>
          </cell>
          <cell r="D17705" t="str">
            <v>M</v>
          </cell>
          <cell r="E17705">
            <v>30</v>
          </cell>
          <cell r="F17705">
            <v>30</v>
          </cell>
          <cell r="G17705" t="str">
            <v xml:space="preserve"> </v>
          </cell>
        </row>
        <row r="17706">
          <cell r="A17706" t="str">
            <v>61747411</v>
          </cell>
          <cell r="B17706" t="str">
            <v>SILVYN EL glatt 26,5x33,1 GY</v>
          </cell>
          <cell r="C17706" t="str">
            <v>H10 1004 300410V00</v>
          </cell>
          <cell r="D17706" t="str">
            <v>M</v>
          </cell>
          <cell r="F17706">
            <v>30</v>
          </cell>
          <cell r="G17706" t="str">
            <v>difference</v>
          </cell>
        </row>
        <row r="17707">
          <cell r="A17707" t="str">
            <v>61747420</v>
          </cell>
          <cell r="B17707" t="str">
            <v>SILVYN EL 35,0x41,0 SGY</v>
          </cell>
          <cell r="C17707" t="str">
            <v>H10 1004 300410V00</v>
          </cell>
          <cell r="D17707" t="str">
            <v>M</v>
          </cell>
          <cell r="E17707">
            <v>30</v>
          </cell>
          <cell r="F17707">
            <v>30</v>
          </cell>
          <cell r="G17707" t="str">
            <v xml:space="preserve"> </v>
          </cell>
        </row>
        <row r="17708">
          <cell r="A17708" t="str">
            <v>61747421</v>
          </cell>
          <cell r="B17708" t="str">
            <v>SILVYN EL glatt 35,4x41,8 GY</v>
          </cell>
          <cell r="C17708" t="str">
            <v>H10 1004 300410V00</v>
          </cell>
          <cell r="D17708" t="str">
            <v>M</v>
          </cell>
          <cell r="F17708">
            <v>30</v>
          </cell>
          <cell r="G17708" t="str">
            <v>difference</v>
          </cell>
        </row>
        <row r="17709">
          <cell r="A17709" t="str">
            <v>6174742A</v>
          </cell>
          <cell r="B17709" t="str">
            <v>SILVYN EL 35x41 SGY ohne Approbation</v>
          </cell>
          <cell r="C17709" t="str">
            <v>H10 1004 300410V00</v>
          </cell>
          <cell r="D17709" t="str">
            <v>M</v>
          </cell>
          <cell r="G17709" t="str">
            <v xml:space="preserve"> </v>
          </cell>
        </row>
        <row r="17710">
          <cell r="A17710" t="str">
            <v>61747430</v>
          </cell>
          <cell r="B17710" t="str">
            <v>SILVYN EL 40,0x46,4 SGY</v>
          </cell>
          <cell r="C17710" t="str">
            <v>H10 1004 300410V00</v>
          </cell>
          <cell r="D17710" t="str">
            <v>M</v>
          </cell>
          <cell r="E17710">
            <v>30</v>
          </cell>
          <cell r="F17710">
            <v>30</v>
          </cell>
          <cell r="G17710" t="str">
            <v xml:space="preserve"> </v>
          </cell>
        </row>
        <row r="17711">
          <cell r="A17711" t="str">
            <v>61747431</v>
          </cell>
          <cell r="B17711" t="str">
            <v>SILVYN EL glatt 40,0x47,9 GY</v>
          </cell>
          <cell r="C17711" t="str">
            <v>H10 1004 300410V00</v>
          </cell>
          <cell r="D17711" t="str">
            <v>M</v>
          </cell>
          <cell r="F17711">
            <v>30</v>
          </cell>
          <cell r="G17711" t="str">
            <v>difference</v>
          </cell>
        </row>
        <row r="17712">
          <cell r="A17712" t="str">
            <v>61747440</v>
          </cell>
          <cell r="B17712" t="str">
            <v>SILVYN EL 50,0x57,0 SGY</v>
          </cell>
          <cell r="C17712" t="str">
            <v>H10 1004 300410V00</v>
          </cell>
          <cell r="D17712" t="str">
            <v>M</v>
          </cell>
          <cell r="E17712">
            <v>30</v>
          </cell>
          <cell r="F17712">
            <v>30</v>
          </cell>
          <cell r="G17712" t="str">
            <v xml:space="preserve"> </v>
          </cell>
        </row>
        <row r="17713">
          <cell r="A17713" t="str">
            <v>61747441</v>
          </cell>
          <cell r="B17713" t="str">
            <v>SILVYN EL glatt 51,3x59,7 GY</v>
          </cell>
          <cell r="C17713" t="str">
            <v>H10 1004 300410V00</v>
          </cell>
          <cell r="D17713" t="str">
            <v>M</v>
          </cell>
          <cell r="F17713">
            <v>30</v>
          </cell>
          <cell r="G17713" t="str">
            <v>difference</v>
          </cell>
        </row>
        <row r="17714">
          <cell r="A17714" t="str">
            <v>61751590</v>
          </cell>
          <cell r="B17714" t="str">
            <v>SILVYN ELU glatt 10,0x14,2 BK</v>
          </cell>
          <cell r="C17714" t="str">
            <v>H10 1004 300410V00</v>
          </cell>
          <cell r="D17714" t="str">
            <v>M</v>
          </cell>
          <cell r="F17714">
            <v>30</v>
          </cell>
          <cell r="G17714" t="str">
            <v>difference</v>
          </cell>
        </row>
        <row r="17715">
          <cell r="A17715" t="str">
            <v>61751591</v>
          </cell>
          <cell r="B17715" t="str">
            <v>SILVYN ELU glatt 12,0x17,8 BK</v>
          </cell>
          <cell r="C17715" t="str">
            <v>H10 1004 300410V00</v>
          </cell>
          <cell r="D17715" t="str">
            <v>M</v>
          </cell>
          <cell r="F17715">
            <v>30</v>
          </cell>
          <cell r="G17715" t="str">
            <v>difference</v>
          </cell>
        </row>
        <row r="17716">
          <cell r="A17716" t="str">
            <v>61751592</v>
          </cell>
          <cell r="B17716" t="str">
            <v>SILVYN ELU glatt 16,0x21,1 BK</v>
          </cell>
          <cell r="C17716" t="str">
            <v>H10 1004 300410V00</v>
          </cell>
          <cell r="D17716" t="str">
            <v>M</v>
          </cell>
          <cell r="F17716">
            <v>30</v>
          </cell>
          <cell r="G17716" t="str">
            <v>difference</v>
          </cell>
        </row>
        <row r="17717">
          <cell r="A17717" t="str">
            <v>61751593</v>
          </cell>
          <cell r="B17717" t="str">
            <v>SILVYN ELU glatt 21,0x26,4 BK</v>
          </cell>
          <cell r="C17717" t="str">
            <v>H10 1004 300410V00</v>
          </cell>
          <cell r="D17717" t="str">
            <v>M</v>
          </cell>
          <cell r="F17717">
            <v>30</v>
          </cell>
          <cell r="G17717" t="str">
            <v>difference</v>
          </cell>
        </row>
        <row r="17718">
          <cell r="A17718" t="str">
            <v>61751595</v>
          </cell>
          <cell r="B17718" t="str">
            <v>SILVYN ELU glatt 26,5x33,1 BK</v>
          </cell>
          <cell r="C17718" t="str">
            <v>H10 1004 300410V00</v>
          </cell>
          <cell r="D17718" t="str">
            <v>M</v>
          </cell>
          <cell r="F17718">
            <v>30</v>
          </cell>
          <cell r="G17718" t="str">
            <v>difference</v>
          </cell>
        </row>
        <row r="17719">
          <cell r="A17719" t="str">
            <v>61751596</v>
          </cell>
          <cell r="B17719" t="str">
            <v>SILVYN ELU glatt 35,4x41,8 BK</v>
          </cell>
          <cell r="C17719" t="str">
            <v>H10 1004 300410V00</v>
          </cell>
          <cell r="D17719" t="str">
            <v>M</v>
          </cell>
          <cell r="F17719">
            <v>30</v>
          </cell>
          <cell r="G17719" t="str">
            <v>difference</v>
          </cell>
        </row>
        <row r="17720">
          <cell r="A17720" t="str">
            <v>61751597</v>
          </cell>
          <cell r="B17720" t="str">
            <v>SILVYN ELU glatt 40,0x47,9 BK</v>
          </cell>
          <cell r="C17720" t="str">
            <v>H10 1004 300410V00</v>
          </cell>
          <cell r="D17720" t="str">
            <v>M</v>
          </cell>
          <cell r="F17720">
            <v>30</v>
          </cell>
          <cell r="G17720" t="str">
            <v>difference</v>
          </cell>
        </row>
        <row r="17721">
          <cell r="A17721" t="str">
            <v>61751598</v>
          </cell>
          <cell r="B17721" t="str">
            <v>SILVYN ELU glatt 51,3x59,7 BK</v>
          </cell>
          <cell r="C17721" t="str">
            <v>H10 1004 300410V00</v>
          </cell>
          <cell r="D17721" t="str">
            <v>M</v>
          </cell>
          <cell r="F17721">
            <v>30</v>
          </cell>
          <cell r="G17721" t="str">
            <v>difference</v>
          </cell>
        </row>
        <row r="17722">
          <cell r="A17722" t="str">
            <v>61751600</v>
          </cell>
          <cell r="B17722" t="str">
            <v>SILVYN ELR glatt 10,0x14,2 OR</v>
          </cell>
          <cell r="C17722" t="str">
            <v>H10 1004 300410V00</v>
          </cell>
          <cell r="D17722" t="str">
            <v>M</v>
          </cell>
          <cell r="F17722">
            <v>30</v>
          </cell>
          <cell r="G17722" t="str">
            <v>difference</v>
          </cell>
        </row>
        <row r="17723">
          <cell r="A17723" t="str">
            <v>61751601</v>
          </cell>
          <cell r="B17723" t="str">
            <v>SILVYN ELR glatt 12,0x17,8 OR</v>
          </cell>
          <cell r="C17723" t="str">
            <v>H10 1004 300410V00</v>
          </cell>
          <cell r="D17723" t="str">
            <v>M</v>
          </cell>
          <cell r="F17723">
            <v>30</v>
          </cell>
          <cell r="G17723" t="str">
            <v>difference</v>
          </cell>
        </row>
        <row r="17724">
          <cell r="A17724" t="str">
            <v>61751602</v>
          </cell>
          <cell r="B17724" t="str">
            <v>SILVYN ELR glatt 16,0x21,1 OR</v>
          </cell>
          <cell r="C17724" t="str">
            <v>H10 1004 300410V00</v>
          </cell>
          <cell r="D17724" t="str">
            <v>M</v>
          </cell>
          <cell r="F17724">
            <v>30</v>
          </cell>
          <cell r="G17724" t="str">
            <v>difference</v>
          </cell>
        </row>
        <row r="17725">
          <cell r="A17725" t="str">
            <v>61751603</v>
          </cell>
          <cell r="B17725" t="str">
            <v>SILVYN ELR glatt 21,0x26,4 OR</v>
          </cell>
          <cell r="C17725" t="str">
            <v>H10 1004 300410V00</v>
          </cell>
          <cell r="D17725" t="str">
            <v>M</v>
          </cell>
          <cell r="F17725">
            <v>30</v>
          </cell>
          <cell r="G17725" t="str">
            <v>difference</v>
          </cell>
        </row>
        <row r="17726">
          <cell r="A17726" t="str">
            <v>61751604</v>
          </cell>
          <cell r="B17726" t="str">
            <v>SILVYN ELR glatt 26,5x33,1 OR</v>
          </cell>
          <cell r="C17726" t="str">
            <v>H10 1004 300410V00</v>
          </cell>
          <cell r="D17726" t="str">
            <v>M</v>
          </cell>
          <cell r="F17726">
            <v>30</v>
          </cell>
          <cell r="G17726" t="str">
            <v>difference</v>
          </cell>
        </row>
        <row r="17727">
          <cell r="A17727" t="str">
            <v>61751605</v>
          </cell>
          <cell r="B17727" t="str">
            <v>SILVYN ELR glatt 35,4x41,8 OR</v>
          </cell>
          <cell r="C17727" t="str">
            <v>H10 1004 300410V00</v>
          </cell>
          <cell r="D17727" t="str">
            <v>M</v>
          </cell>
          <cell r="F17727">
            <v>30</v>
          </cell>
          <cell r="G17727" t="str">
            <v>difference</v>
          </cell>
        </row>
        <row r="17728">
          <cell r="A17728" t="str">
            <v>61751606</v>
          </cell>
          <cell r="B17728" t="str">
            <v>SILVYN ELR glatt 40,0x47,9 OR</v>
          </cell>
          <cell r="C17728" t="str">
            <v>H10 1004 300410V00</v>
          </cell>
          <cell r="D17728" t="str">
            <v>M</v>
          </cell>
          <cell r="F17728">
            <v>30</v>
          </cell>
          <cell r="G17728" t="str">
            <v>difference</v>
          </cell>
        </row>
        <row r="17729">
          <cell r="A17729" t="str">
            <v>61751607</v>
          </cell>
          <cell r="B17729" t="str">
            <v>SILVYN ELR glatt 51,3x59,7 OR</v>
          </cell>
          <cell r="C17729" t="str">
            <v>H10 1004 300410V00</v>
          </cell>
          <cell r="D17729" t="str">
            <v>M</v>
          </cell>
          <cell r="F17729">
            <v>30</v>
          </cell>
          <cell r="G17729" t="str">
            <v>difference</v>
          </cell>
        </row>
        <row r="17730">
          <cell r="A17730" t="str">
            <v>61751790</v>
          </cell>
          <cell r="B17730" t="str">
            <v>SILVYN ELU 10,0x14,5 BK</v>
          </cell>
          <cell r="C17730" t="str">
            <v>H10 1004 300410V00</v>
          </cell>
          <cell r="D17730" t="str">
            <v>M</v>
          </cell>
          <cell r="F17730">
            <v>30</v>
          </cell>
          <cell r="G17730" t="str">
            <v>difference</v>
          </cell>
        </row>
        <row r="17731">
          <cell r="A17731" t="str">
            <v>61751791</v>
          </cell>
          <cell r="B17731" t="str">
            <v>SILVYN ELU 12,0x16,5 BK</v>
          </cell>
          <cell r="C17731" t="str">
            <v>H10 1004 300410V00</v>
          </cell>
          <cell r="D17731" t="str">
            <v>M</v>
          </cell>
          <cell r="F17731">
            <v>30</v>
          </cell>
          <cell r="G17731" t="str">
            <v>difference</v>
          </cell>
        </row>
        <row r="17732">
          <cell r="A17732" t="str">
            <v>61751792</v>
          </cell>
          <cell r="B17732" t="str">
            <v>SILVYN ELU 16,0x21,0 BK</v>
          </cell>
          <cell r="C17732" t="str">
            <v>H10 1004 300410V00</v>
          </cell>
          <cell r="D17732" t="str">
            <v>M</v>
          </cell>
          <cell r="F17732">
            <v>30</v>
          </cell>
          <cell r="G17732" t="str">
            <v>difference</v>
          </cell>
        </row>
        <row r="17733">
          <cell r="A17733" t="str">
            <v>61751793</v>
          </cell>
          <cell r="B17733" t="str">
            <v>SILVYN ELU 22,0x27,5 BK</v>
          </cell>
          <cell r="C17733" t="str">
            <v>H10 1004 300410V00</v>
          </cell>
          <cell r="D17733" t="str">
            <v>M</v>
          </cell>
          <cell r="F17733">
            <v>30</v>
          </cell>
          <cell r="G17733" t="str">
            <v>difference</v>
          </cell>
        </row>
        <row r="17734">
          <cell r="A17734" t="str">
            <v>61751794</v>
          </cell>
          <cell r="B17734" t="str">
            <v>SILVYN ELU 25,0x30,5 BK</v>
          </cell>
          <cell r="C17734" t="str">
            <v>H10 1004 300410V00</v>
          </cell>
          <cell r="D17734" t="str">
            <v>M</v>
          </cell>
          <cell r="F17734">
            <v>30</v>
          </cell>
          <cell r="G17734" t="str">
            <v>difference</v>
          </cell>
        </row>
        <row r="17735">
          <cell r="A17735" t="str">
            <v>61751795</v>
          </cell>
          <cell r="B17735" t="str">
            <v>SILVYN ELU 28,0x33,5 BK</v>
          </cell>
          <cell r="C17735" t="str">
            <v>H10 1004 300410V00</v>
          </cell>
          <cell r="D17735" t="str">
            <v>M</v>
          </cell>
          <cell r="F17735">
            <v>30</v>
          </cell>
          <cell r="G17735" t="str">
            <v>difference</v>
          </cell>
        </row>
        <row r="17736">
          <cell r="A17736" t="str">
            <v>61751796</v>
          </cell>
          <cell r="B17736" t="str">
            <v>SILVYN ELU 35,0x41,0 BK</v>
          </cell>
          <cell r="C17736" t="str">
            <v>H10 1004 300410V00</v>
          </cell>
          <cell r="D17736" t="str">
            <v>M</v>
          </cell>
          <cell r="F17736">
            <v>30</v>
          </cell>
          <cell r="G17736" t="str">
            <v>difference</v>
          </cell>
        </row>
        <row r="17737">
          <cell r="A17737" t="str">
            <v>61751797</v>
          </cell>
          <cell r="B17737" t="str">
            <v>SILVYN ELU 40,0x46,4 BK</v>
          </cell>
          <cell r="C17737" t="str">
            <v>H10 1004 300410V00</v>
          </cell>
          <cell r="D17737" t="str">
            <v>M</v>
          </cell>
          <cell r="F17737">
            <v>30</v>
          </cell>
          <cell r="G17737" t="str">
            <v>difference</v>
          </cell>
        </row>
        <row r="17738">
          <cell r="A17738" t="str">
            <v>61751798</v>
          </cell>
          <cell r="B17738" t="str">
            <v>SILVYN ELU 50,0x57,0 BK</v>
          </cell>
          <cell r="C17738" t="str">
            <v>H10 1004 300410V00</v>
          </cell>
          <cell r="D17738" t="str">
            <v>M</v>
          </cell>
          <cell r="F17738">
            <v>30</v>
          </cell>
          <cell r="G17738" t="str">
            <v>difference</v>
          </cell>
        </row>
        <row r="17739">
          <cell r="A17739" t="str">
            <v>M1747380</v>
          </cell>
          <cell r="B17739" t="str">
            <v>SILVYN EL  16X20,7 Muster</v>
          </cell>
          <cell r="C17739" t="str">
            <v>H10 1004 300410V50</v>
          </cell>
          <cell r="D17739" t="str">
            <v>M</v>
          </cell>
          <cell r="G17739" t="str">
            <v xml:space="preserve"> </v>
          </cell>
        </row>
        <row r="17740">
          <cell r="A17740" t="str">
            <v>61751610</v>
          </cell>
          <cell r="B17740" t="str">
            <v>SILVYN ELÖ 10,0x14,5 GN</v>
          </cell>
          <cell r="C17740" t="str">
            <v>H10 1004 300412V00</v>
          </cell>
          <cell r="D17740" t="str">
            <v>M</v>
          </cell>
          <cell r="E17740">
            <v>30</v>
          </cell>
          <cell r="F17740">
            <v>30</v>
          </cell>
          <cell r="G17740" t="str">
            <v xml:space="preserve"> </v>
          </cell>
        </row>
        <row r="17741">
          <cell r="A17741" t="str">
            <v>61751611</v>
          </cell>
          <cell r="B17741" t="str">
            <v>SILVYN ELÖ glatt 10,0x14,2 GN</v>
          </cell>
          <cell r="C17741" t="str">
            <v>H10 1004 300412V00</v>
          </cell>
          <cell r="D17741" t="str">
            <v>M</v>
          </cell>
          <cell r="F17741">
            <v>30</v>
          </cell>
          <cell r="G17741" t="str">
            <v>difference</v>
          </cell>
        </row>
        <row r="17742">
          <cell r="A17742" t="str">
            <v>61751620</v>
          </cell>
          <cell r="B17742" t="str">
            <v>SILVYN ELÖ 12,0x16,5 GN</v>
          </cell>
          <cell r="C17742" t="str">
            <v>H10 1004 300412V00</v>
          </cell>
          <cell r="D17742" t="str">
            <v>M</v>
          </cell>
          <cell r="E17742">
            <v>30</v>
          </cell>
          <cell r="F17742">
            <v>30</v>
          </cell>
          <cell r="G17742" t="str">
            <v xml:space="preserve"> </v>
          </cell>
        </row>
        <row r="17743">
          <cell r="A17743" t="str">
            <v>61751621</v>
          </cell>
          <cell r="B17743" t="str">
            <v>SILVYN ELÖ glatt 12,0x17,8 GN</v>
          </cell>
          <cell r="C17743" t="str">
            <v>H10 1004 300412V00</v>
          </cell>
          <cell r="D17743" t="str">
            <v>M</v>
          </cell>
          <cell r="F17743">
            <v>30</v>
          </cell>
          <cell r="G17743" t="str">
            <v>difference</v>
          </cell>
        </row>
        <row r="17744">
          <cell r="A17744" t="str">
            <v>61751630</v>
          </cell>
          <cell r="B17744" t="str">
            <v>SILVYN ELÖ 16,0x21,0 GN</v>
          </cell>
          <cell r="C17744" t="str">
            <v>H10 1004 300412V00</v>
          </cell>
          <cell r="D17744" t="str">
            <v>M</v>
          </cell>
          <cell r="E17744">
            <v>30</v>
          </cell>
          <cell r="F17744">
            <v>30</v>
          </cell>
          <cell r="G17744" t="str">
            <v xml:space="preserve"> </v>
          </cell>
        </row>
        <row r="17745">
          <cell r="A17745" t="str">
            <v>61751631</v>
          </cell>
          <cell r="B17745" t="str">
            <v>SILVYN ELÖ glatt 16,0x21,1 GN</v>
          </cell>
          <cell r="C17745" t="str">
            <v>H10 1004 300412V00</v>
          </cell>
          <cell r="D17745" t="str">
            <v>M</v>
          </cell>
          <cell r="F17745">
            <v>30</v>
          </cell>
          <cell r="G17745" t="str">
            <v>difference</v>
          </cell>
        </row>
        <row r="17746">
          <cell r="A17746" t="str">
            <v>61751640</v>
          </cell>
          <cell r="B17746" t="str">
            <v>SILVYN ELÖ 22,0x27,5 GN</v>
          </cell>
          <cell r="C17746" t="str">
            <v>H10 1004 300412V00</v>
          </cell>
          <cell r="D17746" t="str">
            <v>M</v>
          </cell>
          <cell r="E17746">
            <v>30</v>
          </cell>
          <cell r="F17746">
            <v>30</v>
          </cell>
          <cell r="G17746" t="str">
            <v xml:space="preserve"> </v>
          </cell>
        </row>
        <row r="17747">
          <cell r="A17747" t="str">
            <v>61751641</v>
          </cell>
          <cell r="B17747" t="str">
            <v>SILVYN ELÖ glatt 21,0x26,4 GN</v>
          </cell>
          <cell r="C17747" t="str">
            <v>H10 1004 300412V00</v>
          </cell>
          <cell r="D17747" t="str">
            <v>M</v>
          </cell>
          <cell r="F17747">
            <v>30</v>
          </cell>
          <cell r="G17747" t="str">
            <v>difference</v>
          </cell>
        </row>
        <row r="17748">
          <cell r="A17748" t="str">
            <v>61751650</v>
          </cell>
          <cell r="B17748" t="str">
            <v>SILVYN ELÖ 25,0x30,5 GN</v>
          </cell>
          <cell r="C17748" t="str">
            <v>H10 1004 300412V00</v>
          </cell>
          <cell r="D17748" t="str">
            <v>M</v>
          </cell>
          <cell r="E17748">
            <v>30</v>
          </cell>
          <cell r="F17748">
            <v>30</v>
          </cell>
          <cell r="G17748" t="str">
            <v xml:space="preserve"> </v>
          </cell>
        </row>
        <row r="17749">
          <cell r="A17749" t="str">
            <v>61751660</v>
          </cell>
          <cell r="B17749" t="str">
            <v>SILVYN ELÖ 28,0x33,5 GN</v>
          </cell>
          <cell r="C17749" t="str">
            <v>H10 1004 300412V00</v>
          </cell>
          <cell r="D17749" t="str">
            <v>M</v>
          </cell>
          <cell r="E17749">
            <v>30</v>
          </cell>
          <cell r="F17749">
            <v>30</v>
          </cell>
          <cell r="G17749" t="str">
            <v xml:space="preserve"> </v>
          </cell>
        </row>
        <row r="17750">
          <cell r="A17750" t="str">
            <v>61751661</v>
          </cell>
          <cell r="B17750" t="str">
            <v>SILVYN ELÖ glatt 26,5x33,1 GN</v>
          </cell>
          <cell r="C17750" t="str">
            <v>H10 1004 300412V00</v>
          </cell>
          <cell r="D17750" t="str">
            <v>M</v>
          </cell>
          <cell r="F17750">
            <v>30</v>
          </cell>
          <cell r="G17750" t="str">
            <v>difference</v>
          </cell>
        </row>
        <row r="17751">
          <cell r="A17751" t="str">
            <v>61751670</v>
          </cell>
          <cell r="B17751" t="str">
            <v>SILVYN ELÖ 35,0x41,0 GN</v>
          </cell>
          <cell r="C17751" t="str">
            <v>H10 1004 300412V00</v>
          </cell>
          <cell r="D17751" t="str">
            <v>M</v>
          </cell>
          <cell r="E17751">
            <v>30</v>
          </cell>
          <cell r="F17751">
            <v>30</v>
          </cell>
          <cell r="G17751" t="str">
            <v xml:space="preserve"> </v>
          </cell>
        </row>
        <row r="17752">
          <cell r="A17752" t="str">
            <v>61751671</v>
          </cell>
          <cell r="B17752" t="str">
            <v>SILVYN ELÖ glatt 35,4x41,8 GN</v>
          </cell>
          <cell r="C17752" t="str">
            <v>H10 1004 300412V00</v>
          </cell>
          <cell r="D17752" t="str">
            <v>M</v>
          </cell>
          <cell r="F17752">
            <v>30</v>
          </cell>
          <cell r="G17752" t="str">
            <v>difference</v>
          </cell>
        </row>
        <row r="17753">
          <cell r="A17753" t="str">
            <v>61751680</v>
          </cell>
          <cell r="B17753" t="str">
            <v>SILVYN ELÖ 40,0x46,4 GN</v>
          </cell>
          <cell r="C17753" t="str">
            <v>H10 1004 300412V00</v>
          </cell>
          <cell r="D17753" t="str">
            <v>M</v>
          </cell>
          <cell r="E17753">
            <v>30</v>
          </cell>
          <cell r="F17753">
            <v>30</v>
          </cell>
          <cell r="G17753" t="str">
            <v xml:space="preserve"> </v>
          </cell>
        </row>
        <row r="17754">
          <cell r="A17754" t="str">
            <v>61751681</v>
          </cell>
          <cell r="B17754" t="str">
            <v>SILVYN ELÖ glatt 40,0x47,9 GN</v>
          </cell>
          <cell r="C17754" t="str">
            <v>H10 1004 300412V00</v>
          </cell>
          <cell r="D17754" t="str">
            <v>M</v>
          </cell>
          <cell r="F17754">
            <v>30</v>
          </cell>
          <cell r="G17754" t="str">
            <v>difference</v>
          </cell>
        </row>
        <row r="17755">
          <cell r="A17755" t="str">
            <v>61751690</v>
          </cell>
          <cell r="B17755" t="str">
            <v>SILVYN ELÖ 50,0x57,0 GN</v>
          </cell>
          <cell r="C17755" t="str">
            <v>H10 1004 300412V00</v>
          </cell>
          <cell r="D17755" t="str">
            <v>M</v>
          </cell>
          <cell r="E17755">
            <v>30</v>
          </cell>
          <cell r="F17755">
            <v>30</v>
          </cell>
          <cell r="G17755" t="str">
            <v xml:space="preserve"> </v>
          </cell>
        </row>
        <row r="17756">
          <cell r="A17756" t="str">
            <v>61751691</v>
          </cell>
          <cell r="B17756" t="str">
            <v>SILVYN ELÖ glatt 51,3x59,7 GN</v>
          </cell>
          <cell r="C17756" t="str">
            <v>H10 1004 300412V00</v>
          </cell>
          <cell r="D17756" t="str">
            <v>M</v>
          </cell>
          <cell r="F17756">
            <v>30</v>
          </cell>
          <cell r="G17756" t="str">
            <v>difference</v>
          </cell>
        </row>
        <row r="17757">
          <cell r="A17757" t="str">
            <v>M1751630</v>
          </cell>
          <cell r="B17757" t="str">
            <v>SILVYN ELÖ 16X20,7 Muster</v>
          </cell>
          <cell r="C17757" t="str">
            <v>H10 1004 300412V50</v>
          </cell>
          <cell r="D17757" t="str">
            <v>M</v>
          </cell>
          <cell r="G17757" t="str">
            <v xml:space="preserve"> </v>
          </cell>
        </row>
        <row r="17758">
          <cell r="A17758" t="str">
            <v>61751700</v>
          </cell>
          <cell r="B17758" t="str">
            <v>SILVYN ELT 10,0x14,5 BU</v>
          </cell>
          <cell r="C17758" t="str">
            <v>H10 1004 300414V00</v>
          </cell>
          <cell r="D17758" t="str">
            <v>M</v>
          </cell>
          <cell r="E17758">
            <v>30</v>
          </cell>
          <cell r="F17758">
            <v>30</v>
          </cell>
          <cell r="G17758" t="str">
            <v xml:space="preserve"> </v>
          </cell>
        </row>
        <row r="17759">
          <cell r="A17759" t="str">
            <v>61751701</v>
          </cell>
          <cell r="B17759" t="str">
            <v>SILVYN ELT glatt 10,0x14,2 BU</v>
          </cell>
          <cell r="C17759" t="str">
            <v>H10 1004 300414V00</v>
          </cell>
          <cell r="D17759" t="str">
            <v>M</v>
          </cell>
          <cell r="F17759">
            <v>30</v>
          </cell>
          <cell r="G17759" t="str">
            <v>difference</v>
          </cell>
        </row>
        <row r="17760">
          <cell r="A17760" t="str">
            <v>61751710</v>
          </cell>
          <cell r="B17760" t="str">
            <v>SILVYN ELT 12,0x16,5 BU</v>
          </cell>
          <cell r="C17760" t="str">
            <v>H10 1004 300414V00</v>
          </cell>
          <cell r="D17760" t="str">
            <v>M</v>
          </cell>
          <cell r="E17760">
            <v>30</v>
          </cell>
          <cell r="F17760">
            <v>30</v>
          </cell>
          <cell r="G17760" t="str">
            <v xml:space="preserve"> </v>
          </cell>
        </row>
        <row r="17761">
          <cell r="A17761" t="str">
            <v>61751711</v>
          </cell>
          <cell r="B17761" t="str">
            <v>SILVYN ELT glatt 12,0x17,8 BU</v>
          </cell>
          <cell r="C17761" t="str">
            <v>H10 1004 300414V00</v>
          </cell>
          <cell r="D17761" t="str">
            <v>M</v>
          </cell>
          <cell r="F17761">
            <v>30</v>
          </cell>
          <cell r="G17761" t="str">
            <v>difference</v>
          </cell>
        </row>
        <row r="17762">
          <cell r="A17762" t="str">
            <v>61751720</v>
          </cell>
          <cell r="B17762" t="str">
            <v>SILVYN ELT 16,0x21,0 BU</v>
          </cell>
          <cell r="C17762" t="str">
            <v>H10 1004 300414V00</v>
          </cell>
          <cell r="D17762" t="str">
            <v>M</v>
          </cell>
          <cell r="E17762">
            <v>30</v>
          </cell>
          <cell r="F17762">
            <v>30</v>
          </cell>
          <cell r="G17762" t="str">
            <v xml:space="preserve"> </v>
          </cell>
        </row>
        <row r="17763">
          <cell r="A17763" t="str">
            <v>61751721</v>
          </cell>
          <cell r="B17763" t="str">
            <v>SILVYN ELT glatt 16,0x21,1 BU</v>
          </cell>
          <cell r="C17763" t="str">
            <v>H10 1004 300414V00</v>
          </cell>
          <cell r="D17763" t="str">
            <v>M</v>
          </cell>
          <cell r="F17763">
            <v>30</v>
          </cell>
          <cell r="G17763" t="str">
            <v>difference</v>
          </cell>
        </row>
        <row r="17764">
          <cell r="A17764" t="str">
            <v>61751730</v>
          </cell>
          <cell r="B17764" t="str">
            <v>SILVYN ELT 22,0x27,5 BU</v>
          </cell>
          <cell r="C17764" t="str">
            <v>H10 1004 300414V00</v>
          </cell>
          <cell r="D17764" t="str">
            <v>M</v>
          </cell>
          <cell r="E17764">
            <v>30</v>
          </cell>
          <cell r="F17764">
            <v>30</v>
          </cell>
          <cell r="G17764" t="str">
            <v xml:space="preserve"> </v>
          </cell>
        </row>
        <row r="17765">
          <cell r="A17765" t="str">
            <v>61751731</v>
          </cell>
          <cell r="B17765" t="str">
            <v>SILVYN ELT glatt 21,0x26,4 BU</v>
          </cell>
          <cell r="C17765" t="str">
            <v>H10 1004 300414V00</v>
          </cell>
          <cell r="D17765" t="str">
            <v>M</v>
          </cell>
          <cell r="F17765">
            <v>30</v>
          </cell>
          <cell r="G17765" t="str">
            <v>difference</v>
          </cell>
        </row>
        <row r="17766">
          <cell r="A17766" t="str">
            <v>61751740</v>
          </cell>
          <cell r="B17766" t="str">
            <v>SILVYN ELT 25,0x30,5 BU</v>
          </cell>
          <cell r="C17766" t="str">
            <v>H10 1004 300414V00</v>
          </cell>
          <cell r="D17766" t="str">
            <v>M</v>
          </cell>
          <cell r="E17766">
            <v>30</v>
          </cell>
          <cell r="F17766">
            <v>30</v>
          </cell>
          <cell r="G17766" t="str">
            <v xml:space="preserve"> </v>
          </cell>
        </row>
        <row r="17767">
          <cell r="A17767" t="str">
            <v>61751750</v>
          </cell>
          <cell r="B17767" t="str">
            <v>SILVYN ELT 28,0x33,5 BU</v>
          </cell>
          <cell r="C17767" t="str">
            <v>H10 1004 300414V00</v>
          </cell>
          <cell r="D17767" t="str">
            <v>M</v>
          </cell>
          <cell r="F17767">
            <v>30</v>
          </cell>
          <cell r="G17767" t="str">
            <v>difference</v>
          </cell>
        </row>
        <row r="17768">
          <cell r="A17768" t="str">
            <v>61751751</v>
          </cell>
          <cell r="B17768" t="str">
            <v>SILVYN ELT glatt 26,5x33,1 BU</v>
          </cell>
          <cell r="C17768" t="str">
            <v>H10 1004 300414V00</v>
          </cell>
          <cell r="D17768" t="str">
            <v>M</v>
          </cell>
          <cell r="F17768">
            <v>30</v>
          </cell>
          <cell r="G17768" t="str">
            <v>difference</v>
          </cell>
        </row>
        <row r="17769">
          <cell r="A17769" t="str">
            <v>61751760</v>
          </cell>
          <cell r="B17769" t="str">
            <v>SILVYN ELT 35,0x41,0 BU</v>
          </cell>
          <cell r="C17769" t="str">
            <v>H10 1004 300414V00</v>
          </cell>
          <cell r="D17769" t="str">
            <v>M</v>
          </cell>
          <cell r="F17769">
            <v>30</v>
          </cell>
          <cell r="G17769" t="str">
            <v>difference</v>
          </cell>
        </row>
        <row r="17770">
          <cell r="A17770" t="str">
            <v>61751761</v>
          </cell>
          <cell r="B17770" t="str">
            <v>SILVYN ELT glatt 35,4x41,8 BU</v>
          </cell>
          <cell r="C17770" t="str">
            <v>H10 1004 300414V00</v>
          </cell>
          <cell r="D17770" t="str">
            <v>M</v>
          </cell>
          <cell r="F17770">
            <v>30</v>
          </cell>
          <cell r="G17770" t="str">
            <v>difference</v>
          </cell>
        </row>
        <row r="17771">
          <cell r="A17771" t="str">
            <v>61751770</v>
          </cell>
          <cell r="B17771" t="str">
            <v>SILVYN ELT 40,0x46,4 BU</v>
          </cell>
          <cell r="C17771" t="str">
            <v>H10 1004 300414V00</v>
          </cell>
          <cell r="D17771" t="str">
            <v>M</v>
          </cell>
          <cell r="F17771">
            <v>30</v>
          </cell>
          <cell r="G17771" t="str">
            <v>difference</v>
          </cell>
        </row>
        <row r="17772">
          <cell r="A17772" t="str">
            <v>61751771</v>
          </cell>
          <cell r="B17772" t="str">
            <v>SILVYN ELT glatt 40,0x47,9 BU</v>
          </cell>
          <cell r="C17772" t="str">
            <v>H10 1004 300414V00</v>
          </cell>
          <cell r="D17772" t="str">
            <v>M</v>
          </cell>
          <cell r="F17772">
            <v>30</v>
          </cell>
          <cell r="G17772" t="str">
            <v>difference</v>
          </cell>
        </row>
        <row r="17773">
          <cell r="A17773" t="str">
            <v>61751780</v>
          </cell>
          <cell r="B17773" t="str">
            <v>SILVYN ELT 50,0x57,2 BU</v>
          </cell>
          <cell r="C17773" t="str">
            <v>H10 1004 300414V00</v>
          </cell>
          <cell r="D17773" t="str">
            <v>M</v>
          </cell>
          <cell r="F17773">
            <v>30</v>
          </cell>
          <cell r="G17773" t="str">
            <v>difference</v>
          </cell>
        </row>
        <row r="17774">
          <cell r="A17774" t="str">
            <v>61751781</v>
          </cell>
          <cell r="B17774" t="str">
            <v>SILVYN ELT glatt 51,3x59,7 BU</v>
          </cell>
          <cell r="C17774" t="str">
            <v>H10 1004 300414V00</v>
          </cell>
          <cell r="D17774" t="str">
            <v>M</v>
          </cell>
          <cell r="F17774">
            <v>30</v>
          </cell>
          <cell r="G17774" t="str">
            <v>difference</v>
          </cell>
        </row>
        <row r="17775">
          <cell r="A17775" t="str">
            <v>M1751720</v>
          </cell>
          <cell r="B17775" t="str">
            <v>SILVYN ELT 16X20,7 Muster</v>
          </cell>
          <cell r="C17775" t="str">
            <v>H10 1004 300414V50</v>
          </cell>
          <cell r="D17775" t="str">
            <v>M</v>
          </cell>
          <cell r="G17775" t="str">
            <v xml:space="preserve"> </v>
          </cell>
        </row>
        <row r="17776">
          <cell r="A17776" t="str">
            <v>61711550</v>
          </cell>
          <cell r="B17776" t="str">
            <v>SILVYN FPS 7x10 25m GY</v>
          </cell>
          <cell r="C17776" t="str">
            <v>H10 1004 300416V00</v>
          </cell>
          <cell r="D17776" t="str">
            <v>M</v>
          </cell>
          <cell r="E17776">
            <v>25</v>
          </cell>
          <cell r="F17776">
            <v>25</v>
          </cell>
          <cell r="G17776" t="str">
            <v xml:space="preserve"> </v>
          </cell>
        </row>
        <row r="17777">
          <cell r="A17777" t="str">
            <v>61711590</v>
          </cell>
          <cell r="B17777" t="str">
            <v>SILVYN FPS 10x14 25m GY</v>
          </cell>
          <cell r="C17777" t="str">
            <v>H10 1004 300416V00</v>
          </cell>
          <cell r="D17777" t="str">
            <v>M</v>
          </cell>
          <cell r="E17777">
            <v>25</v>
          </cell>
          <cell r="F17777">
            <v>25</v>
          </cell>
          <cell r="G17777" t="str">
            <v xml:space="preserve"> </v>
          </cell>
        </row>
        <row r="17778">
          <cell r="A17778" t="str">
            <v>61711591</v>
          </cell>
          <cell r="B17778" t="str">
            <v>SILVYN FPS 10X14 50m RING</v>
          </cell>
          <cell r="C17778" t="str">
            <v>H10 1004 300416V00</v>
          </cell>
          <cell r="D17778" t="str">
            <v>M</v>
          </cell>
          <cell r="E17778">
            <v>50</v>
          </cell>
          <cell r="F17778">
            <v>50</v>
          </cell>
          <cell r="G17778" t="str">
            <v xml:space="preserve"> </v>
          </cell>
        </row>
        <row r="17779">
          <cell r="A17779" t="str">
            <v>61711630</v>
          </cell>
          <cell r="B17779" t="str">
            <v>SILVYN FPS 13x17 25m GY</v>
          </cell>
          <cell r="C17779" t="str">
            <v>H10 1004 300416V00</v>
          </cell>
          <cell r="D17779" t="str">
            <v>M</v>
          </cell>
          <cell r="E17779">
            <v>25</v>
          </cell>
          <cell r="F17779">
            <v>25</v>
          </cell>
          <cell r="G17779" t="str">
            <v xml:space="preserve"> </v>
          </cell>
        </row>
        <row r="17780">
          <cell r="A17780" t="str">
            <v>61711670</v>
          </cell>
          <cell r="B17780" t="str">
            <v>SILVYN FPS 15x19 25m GY</v>
          </cell>
          <cell r="C17780" t="str">
            <v>H10 1004 300416V00</v>
          </cell>
          <cell r="D17780" t="str">
            <v>M</v>
          </cell>
          <cell r="E17780">
            <v>25</v>
          </cell>
          <cell r="F17780">
            <v>25</v>
          </cell>
          <cell r="G17780" t="str">
            <v xml:space="preserve"> </v>
          </cell>
        </row>
        <row r="17781">
          <cell r="A17781" t="str">
            <v>61711710</v>
          </cell>
          <cell r="B17781" t="str">
            <v>SILVYN FPS 16x21 25m GY</v>
          </cell>
          <cell r="C17781" t="str">
            <v>H10 1004 300416V00</v>
          </cell>
          <cell r="D17781" t="str">
            <v>M</v>
          </cell>
          <cell r="E17781">
            <v>25</v>
          </cell>
          <cell r="F17781">
            <v>25</v>
          </cell>
          <cell r="G17781" t="str">
            <v xml:space="preserve"> </v>
          </cell>
        </row>
        <row r="17782">
          <cell r="A17782" t="str">
            <v>61711750</v>
          </cell>
          <cell r="B17782" t="str">
            <v>SILVYN FPS 22x27 25m GY</v>
          </cell>
          <cell r="C17782" t="str">
            <v>H10 1004 300416V00</v>
          </cell>
          <cell r="D17782" t="str">
            <v>M</v>
          </cell>
          <cell r="E17782">
            <v>25</v>
          </cell>
          <cell r="F17782">
            <v>25</v>
          </cell>
          <cell r="G17782" t="str">
            <v xml:space="preserve"> </v>
          </cell>
        </row>
        <row r="17783">
          <cell r="A17783" t="str">
            <v>61711790</v>
          </cell>
          <cell r="B17783" t="str">
            <v>SILVYN FPS 29x36 25m GY</v>
          </cell>
          <cell r="C17783" t="str">
            <v>H10 1004 300416V00</v>
          </cell>
          <cell r="D17783" t="str">
            <v>M</v>
          </cell>
          <cell r="E17783">
            <v>25</v>
          </cell>
          <cell r="F17783">
            <v>25</v>
          </cell>
          <cell r="G17783" t="str">
            <v xml:space="preserve"> </v>
          </cell>
        </row>
        <row r="17784">
          <cell r="A17784" t="str">
            <v>61711830</v>
          </cell>
          <cell r="B17784" t="str">
            <v>SILVYN FPS 38x45 25m GY</v>
          </cell>
          <cell r="C17784" t="str">
            <v>H10 1004 300416V00</v>
          </cell>
          <cell r="D17784" t="str">
            <v>M</v>
          </cell>
          <cell r="E17784">
            <v>25</v>
          </cell>
          <cell r="F17784">
            <v>25</v>
          </cell>
          <cell r="G17784" t="str">
            <v xml:space="preserve"> </v>
          </cell>
        </row>
        <row r="17785">
          <cell r="A17785" t="str">
            <v>61711910</v>
          </cell>
          <cell r="B17785" t="str">
            <v>SILVYN FPS 48x56 25m GY</v>
          </cell>
          <cell r="C17785" t="str">
            <v>H10 1004 300416V00</v>
          </cell>
          <cell r="D17785" t="str">
            <v>M</v>
          </cell>
          <cell r="E17785">
            <v>25</v>
          </cell>
          <cell r="F17785">
            <v>25</v>
          </cell>
          <cell r="G17785" t="str">
            <v xml:space="preserve"> </v>
          </cell>
        </row>
        <row r="17786">
          <cell r="A17786" t="str">
            <v>61721690</v>
          </cell>
          <cell r="B17786" t="str">
            <v>SILVYN FPS 7x10 10m GY</v>
          </cell>
          <cell r="C17786" t="str">
            <v>H10 1004 300416V00</v>
          </cell>
          <cell r="D17786" t="str">
            <v>M</v>
          </cell>
          <cell r="E17786">
            <v>10</v>
          </cell>
          <cell r="F17786">
            <v>10</v>
          </cell>
          <cell r="G17786" t="str">
            <v xml:space="preserve"> </v>
          </cell>
        </row>
        <row r="17787">
          <cell r="A17787" t="str">
            <v>61721700</v>
          </cell>
          <cell r="B17787" t="str">
            <v>SILVYN FPS 10x14 10m GY</v>
          </cell>
          <cell r="C17787" t="str">
            <v>H10 1004 300416V00</v>
          </cell>
          <cell r="D17787" t="str">
            <v>M</v>
          </cell>
          <cell r="E17787">
            <v>10</v>
          </cell>
          <cell r="F17787">
            <v>10</v>
          </cell>
          <cell r="G17787" t="str">
            <v xml:space="preserve"> </v>
          </cell>
        </row>
        <row r="17788">
          <cell r="A17788" t="str">
            <v>61721710</v>
          </cell>
          <cell r="B17788" t="str">
            <v>SILVYN FPS 13x17 10m GY</v>
          </cell>
          <cell r="C17788" t="str">
            <v>H10 1004 300416V00</v>
          </cell>
          <cell r="D17788" t="str">
            <v>M</v>
          </cell>
          <cell r="E17788">
            <v>10</v>
          </cell>
          <cell r="F17788">
            <v>10</v>
          </cell>
          <cell r="G17788" t="str">
            <v xml:space="preserve"> </v>
          </cell>
        </row>
        <row r="17789">
          <cell r="A17789" t="str">
            <v>61721720</v>
          </cell>
          <cell r="B17789" t="str">
            <v>SILVYN FPS 15x19 10m GY</v>
          </cell>
          <cell r="C17789" t="str">
            <v>H10 1004 300416V00</v>
          </cell>
          <cell r="D17789" t="str">
            <v>M</v>
          </cell>
          <cell r="E17789">
            <v>10</v>
          </cell>
          <cell r="F17789">
            <v>10</v>
          </cell>
          <cell r="G17789" t="str">
            <v xml:space="preserve"> </v>
          </cell>
        </row>
        <row r="17790">
          <cell r="A17790" t="str">
            <v>61721730</v>
          </cell>
          <cell r="B17790" t="str">
            <v>SILVYN FPS 16x21 10m GY</v>
          </cell>
          <cell r="C17790" t="str">
            <v>H10 1004 300416V00</v>
          </cell>
          <cell r="D17790" t="str">
            <v>M</v>
          </cell>
          <cell r="E17790">
            <v>10</v>
          </cell>
          <cell r="F17790">
            <v>10</v>
          </cell>
          <cell r="G17790" t="str">
            <v xml:space="preserve"> </v>
          </cell>
        </row>
        <row r="17791">
          <cell r="A17791" t="str">
            <v>61721740</v>
          </cell>
          <cell r="B17791" t="str">
            <v>SILVYN FPS 22x27 10m GY</v>
          </cell>
          <cell r="C17791" t="str">
            <v>H10 1004 300416V00</v>
          </cell>
          <cell r="D17791" t="str">
            <v>M</v>
          </cell>
          <cell r="E17791">
            <v>10</v>
          </cell>
          <cell r="F17791">
            <v>10</v>
          </cell>
          <cell r="G17791" t="str">
            <v xml:space="preserve"> </v>
          </cell>
        </row>
        <row r="17792">
          <cell r="A17792" t="str">
            <v>61721750</v>
          </cell>
          <cell r="B17792" t="str">
            <v>SILVYN FPS 29x36 10m GY</v>
          </cell>
          <cell r="C17792" t="str">
            <v>H10 1004 300416V00</v>
          </cell>
          <cell r="D17792" t="str">
            <v>M</v>
          </cell>
          <cell r="E17792">
            <v>10</v>
          </cell>
          <cell r="F17792">
            <v>10</v>
          </cell>
          <cell r="G17792" t="str">
            <v xml:space="preserve"> </v>
          </cell>
        </row>
        <row r="17793">
          <cell r="A17793" t="str">
            <v>61721760</v>
          </cell>
          <cell r="B17793" t="str">
            <v>SILVYN FPS 38x45 10m GY</v>
          </cell>
          <cell r="C17793" t="str">
            <v>H10 1004 300416V00</v>
          </cell>
          <cell r="D17793" t="str">
            <v>M</v>
          </cell>
          <cell r="E17793">
            <v>10</v>
          </cell>
          <cell r="F17793">
            <v>10</v>
          </cell>
          <cell r="G17793" t="str">
            <v xml:space="preserve"> </v>
          </cell>
        </row>
        <row r="17794">
          <cell r="A17794" t="str">
            <v>61721780</v>
          </cell>
          <cell r="B17794" t="str">
            <v>SILVYN FPS 48x56 10m GY</v>
          </cell>
          <cell r="C17794" t="str">
            <v>H10 1004 300416V00</v>
          </cell>
          <cell r="D17794" t="str">
            <v>M</v>
          </cell>
          <cell r="E17794">
            <v>10</v>
          </cell>
          <cell r="F17794">
            <v>10</v>
          </cell>
          <cell r="G17794" t="str">
            <v xml:space="preserve"> </v>
          </cell>
        </row>
        <row r="17795">
          <cell r="A17795" t="str">
            <v>M1721720</v>
          </cell>
          <cell r="B17795" t="str">
            <v>SILVYN FPS 15X19 Muster</v>
          </cell>
          <cell r="C17795" t="str">
            <v>H10 1004 300416V50</v>
          </cell>
          <cell r="D17795" t="str">
            <v>M</v>
          </cell>
          <cell r="G17795" t="str">
            <v xml:space="preserve"> </v>
          </cell>
        </row>
        <row r="17796">
          <cell r="A17796" t="str">
            <v>M1721730</v>
          </cell>
          <cell r="B17796" t="str">
            <v>SILVYN FPS 16X21 Muster</v>
          </cell>
          <cell r="C17796" t="str">
            <v>H10 1004 300416V50</v>
          </cell>
          <cell r="D17796" t="str">
            <v>M</v>
          </cell>
          <cell r="G17796" t="str">
            <v xml:space="preserve"> </v>
          </cell>
        </row>
        <row r="17797">
          <cell r="A17797" t="str">
            <v>61746400</v>
          </cell>
          <cell r="B17797" t="str">
            <v>SILVYN MAXI PVC 70x78 GY</v>
          </cell>
          <cell r="C17797" t="str">
            <v>H10 1004 300418V00</v>
          </cell>
          <cell r="D17797" t="str">
            <v>M</v>
          </cell>
          <cell r="E17797">
            <v>30</v>
          </cell>
          <cell r="G17797" t="str">
            <v>difference</v>
          </cell>
        </row>
        <row r="17798">
          <cell r="A17798" t="str">
            <v>61746410</v>
          </cell>
          <cell r="B17798" t="str">
            <v>SILVYN MAXI PVC 100x109 GY</v>
          </cell>
          <cell r="C17798" t="str">
            <v>H10 1004 300418V00</v>
          </cell>
          <cell r="D17798" t="str">
            <v>M</v>
          </cell>
          <cell r="E17798">
            <v>30</v>
          </cell>
          <cell r="G17798" t="str">
            <v>difference</v>
          </cell>
        </row>
        <row r="17799">
          <cell r="A17799" t="str">
            <v>61746420</v>
          </cell>
          <cell r="B17799" t="str">
            <v>SILVYN MAXI PVC 125x136 GY</v>
          </cell>
          <cell r="C17799" t="str">
            <v>H10 1004 300418V00</v>
          </cell>
          <cell r="D17799" t="str">
            <v>M</v>
          </cell>
          <cell r="E17799">
            <v>30</v>
          </cell>
          <cell r="G17799" t="str">
            <v>difference</v>
          </cell>
        </row>
        <row r="17800">
          <cell r="A17800" t="str">
            <v>61713210</v>
          </cell>
          <cell r="B17800" t="str">
            <v>SILVYN SI 7x9 SGY</v>
          </cell>
          <cell r="C17800" t="str">
            <v>H10 1004 300420V00</v>
          </cell>
          <cell r="D17800" t="str">
            <v>M</v>
          </cell>
          <cell r="E17800">
            <v>50</v>
          </cell>
          <cell r="F17800">
            <v>50</v>
          </cell>
          <cell r="G17800" t="str">
            <v xml:space="preserve"> </v>
          </cell>
        </row>
        <row r="17801">
          <cell r="A17801" t="str">
            <v>61713240</v>
          </cell>
          <cell r="B17801" t="str">
            <v>SILVYN SI 9x12 SGY</v>
          </cell>
          <cell r="C17801" t="str">
            <v>H10 1004 300420V00</v>
          </cell>
          <cell r="D17801" t="str">
            <v>M</v>
          </cell>
          <cell r="E17801">
            <v>50</v>
          </cell>
          <cell r="F17801">
            <v>50</v>
          </cell>
          <cell r="G17801" t="str">
            <v xml:space="preserve"> </v>
          </cell>
        </row>
        <row r="17802">
          <cell r="A17802" t="str">
            <v>61713270</v>
          </cell>
          <cell r="B17802" t="str">
            <v>SILVYN SI 11x14 SGY</v>
          </cell>
          <cell r="C17802" t="str">
            <v>H10 1004 300420V00</v>
          </cell>
          <cell r="D17802" t="str">
            <v>M</v>
          </cell>
          <cell r="E17802">
            <v>50</v>
          </cell>
          <cell r="F17802">
            <v>50</v>
          </cell>
          <cell r="G17802" t="str">
            <v xml:space="preserve"> </v>
          </cell>
        </row>
        <row r="17803">
          <cell r="A17803" t="str">
            <v>61713300</v>
          </cell>
          <cell r="B17803" t="str">
            <v>SILVYN SI 13x16 SGY</v>
          </cell>
          <cell r="C17803" t="str">
            <v>H10 1004 300420V00</v>
          </cell>
          <cell r="D17803" t="str">
            <v>M</v>
          </cell>
          <cell r="E17803">
            <v>50</v>
          </cell>
          <cell r="F17803">
            <v>50</v>
          </cell>
          <cell r="G17803" t="str">
            <v xml:space="preserve"> </v>
          </cell>
        </row>
        <row r="17804">
          <cell r="A17804" t="str">
            <v>61713330</v>
          </cell>
          <cell r="B17804" t="str">
            <v>SILVYN SI 14x18 SGY</v>
          </cell>
          <cell r="C17804" t="str">
            <v>H10 1004 300420V00</v>
          </cell>
          <cell r="D17804" t="str">
            <v>M</v>
          </cell>
          <cell r="E17804">
            <v>50</v>
          </cell>
          <cell r="F17804">
            <v>50</v>
          </cell>
          <cell r="G17804" t="str">
            <v xml:space="preserve"> </v>
          </cell>
        </row>
        <row r="17805">
          <cell r="A17805" t="str">
            <v>61713360</v>
          </cell>
          <cell r="B17805" t="str">
            <v>SILVYN SI 18x22 SGY</v>
          </cell>
          <cell r="C17805" t="str">
            <v>H10 1004 300420V00</v>
          </cell>
          <cell r="D17805" t="str">
            <v>M</v>
          </cell>
          <cell r="E17805">
            <v>50</v>
          </cell>
          <cell r="F17805">
            <v>50</v>
          </cell>
          <cell r="G17805" t="str">
            <v xml:space="preserve"> </v>
          </cell>
        </row>
        <row r="17806">
          <cell r="A17806" t="str">
            <v>61713390</v>
          </cell>
          <cell r="B17806" t="str">
            <v>SILVYN SI 23x28 SGY</v>
          </cell>
          <cell r="C17806" t="str">
            <v>H10 1004 300420V00</v>
          </cell>
          <cell r="D17806" t="str">
            <v>M</v>
          </cell>
          <cell r="E17806">
            <v>50</v>
          </cell>
          <cell r="F17806">
            <v>50</v>
          </cell>
          <cell r="G17806" t="str">
            <v xml:space="preserve"> </v>
          </cell>
        </row>
        <row r="17807">
          <cell r="A17807" t="str">
            <v>61713420</v>
          </cell>
          <cell r="B17807" t="str">
            <v>SILVYN SI 32x38 SGY</v>
          </cell>
          <cell r="C17807" t="str">
            <v>H10 1004 300420V00</v>
          </cell>
          <cell r="D17807" t="str">
            <v>M</v>
          </cell>
          <cell r="E17807">
            <v>50</v>
          </cell>
          <cell r="F17807">
            <v>50</v>
          </cell>
          <cell r="G17807" t="str">
            <v xml:space="preserve"> </v>
          </cell>
        </row>
        <row r="17808">
          <cell r="A17808" t="str">
            <v>M1713330</v>
          </cell>
          <cell r="B17808" t="str">
            <v>SILVYN SI  14X18 Muster</v>
          </cell>
          <cell r="C17808" t="str">
            <v>H10 1004 300420V50</v>
          </cell>
          <cell r="D17808" t="str">
            <v>M</v>
          </cell>
          <cell r="G17808" t="str">
            <v xml:space="preserve"> </v>
          </cell>
        </row>
        <row r="17809">
          <cell r="A17809" t="str">
            <v>61714000</v>
          </cell>
          <cell r="B17809" t="str">
            <v>SILVYN SP 10x14 SGY</v>
          </cell>
          <cell r="C17809" t="str">
            <v>H10 1004 300422V00</v>
          </cell>
          <cell r="D17809" t="str">
            <v>M</v>
          </cell>
          <cell r="E17809">
            <v>25</v>
          </cell>
          <cell r="F17809">
            <v>25</v>
          </cell>
          <cell r="G17809" t="str">
            <v xml:space="preserve"> </v>
          </cell>
        </row>
        <row r="17810">
          <cell r="A17810" t="str">
            <v>61714010</v>
          </cell>
          <cell r="B17810" t="str">
            <v>SILVYN SP 12x16 SGY</v>
          </cell>
          <cell r="C17810" t="str">
            <v>H10 1004 300422V00</v>
          </cell>
          <cell r="D17810" t="str">
            <v>M</v>
          </cell>
          <cell r="E17810">
            <v>25</v>
          </cell>
          <cell r="F17810">
            <v>25</v>
          </cell>
          <cell r="G17810" t="str">
            <v xml:space="preserve"> </v>
          </cell>
        </row>
        <row r="17811">
          <cell r="A17811" t="str">
            <v>61714020</v>
          </cell>
          <cell r="B17811" t="str">
            <v>SILVYN SP 14x18 SGY</v>
          </cell>
          <cell r="C17811" t="str">
            <v>H10 1004 300422V00</v>
          </cell>
          <cell r="D17811" t="str">
            <v>M</v>
          </cell>
          <cell r="E17811">
            <v>25</v>
          </cell>
          <cell r="F17811">
            <v>25</v>
          </cell>
          <cell r="G17811" t="str">
            <v xml:space="preserve"> </v>
          </cell>
        </row>
        <row r="17812">
          <cell r="A17812" t="str">
            <v>61714070</v>
          </cell>
          <cell r="B17812" t="str">
            <v>SILVYN SP 38x44 SGY</v>
          </cell>
          <cell r="C17812" t="str">
            <v>H10 1004 300422V00</v>
          </cell>
          <cell r="D17812" t="str">
            <v>M</v>
          </cell>
          <cell r="E17812">
            <v>25</v>
          </cell>
          <cell r="F17812">
            <v>25</v>
          </cell>
          <cell r="G17812" t="str">
            <v xml:space="preserve"> </v>
          </cell>
        </row>
        <row r="17813">
          <cell r="A17813" t="str">
            <v>61714080</v>
          </cell>
          <cell r="B17813" t="str">
            <v>SILVYN SP 45x51 SGY</v>
          </cell>
          <cell r="C17813" t="str">
            <v>H10 1004 300422V00</v>
          </cell>
          <cell r="D17813" t="str">
            <v>M</v>
          </cell>
          <cell r="F17813">
            <v>25</v>
          </cell>
          <cell r="G17813" t="str">
            <v>difference</v>
          </cell>
        </row>
        <row r="17814">
          <cell r="A17814" t="str">
            <v>61714090</v>
          </cell>
          <cell r="B17814" t="str">
            <v>SILVYN SP 50x56 SGY</v>
          </cell>
          <cell r="C17814" t="str">
            <v>H10 1004 300422V00</v>
          </cell>
          <cell r="D17814" t="str">
            <v>M</v>
          </cell>
          <cell r="E17814">
            <v>25</v>
          </cell>
          <cell r="F17814">
            <v>25</v>
          </cell>
          <cell r="G17814" t="str">
            <v xml:space="preserve"> </v>
          </cell>
        </row>
        <row r="17815">
          <cell r="A17815" t="str">
            <v>61714100</v>
          </cell>
          <cell r="B17815" t="str">
            <v>SILVYN SP 16x20 SGY</v>
          </cell>
          <cell r="C17815" t="str">
            <v>H10 1004 300422V00</v>
          </cell>
          <cell r="D17815" t="str">
            <v>M</v>
          </cell>
          <cell r="E17815">
            <v>25</v>
          </cell>
          <cell r="F17815">
            <v>25</v>
          </cell>
          <cell r="G17815" t="str">
            <v xml:space="preserve"> </v>
          </cell>
        </row>
        <row r="17816">
          <cell r="A17816" t="str">
            <v>61714110</v>
          </cell>
          <cell r="B17816" t="str">
            <v>SILVYN SP 22x27 SGY</v>
          </cell>
          <cell r="C17816" t="str">
            <v>H10 1004 300422V00</v>
          </cell>
          <cell r="D17816" t="str">
            <v>M</v>
          </cell>
          <cell r="E17816">
            <v>25</v>
          </cell>
          <cell r="F17816">
            <v>25</v>
          </cell>
          <cell r="G17816" t="str">
            <v xml:space="preserve"> </v>
          </cell>
        </row>
        <row r="17817">
          <cell r="A17817" t="str">
            <v>61714120</v>
          </cell>
          <cell r="B17817" t="str">
            <v>SILVYN SP 30x36 SGY</v>
          </cell>
          <cell r="C17817" t="str">
            <v>H10 1004 300422V00</v>
          </cell>
          <cell r="D17817" t="str">
            <v>M</v>
          </cell>
          <cell r="E17817">
            <v>25</v>
          </cell>
          <cell r="F17817">
            <v>25</v>
          </cell>
          <cell r="G17817" t="str">
            <v xml:space="preserve"> </v>
          </cell>
        </row>
        <row r="17818">
          <cell r="A17818" t="str">
            <v>M1714100</v>
          </cell>
          <cell r="B17818" t="str">
            <v>SILVYN SP  16X20 Muster</v>
          </cell>
          <cell r="C17818" t="str">
            <v>H10 1004 300422V50</v>
          </cell>
          <cell r="D17818" t="str">
            <v>M</v>
          </cell>
          <cell r="G17818" t="str">
            <v xml:space="preserve"> </v>
          </cell>
        </row>
        <row r="17819">
          <cell r="A17819" t="str">
            <v>61712460</v>
          </cell>
          <cell r="B17819" t="str">
            <v>SILVYN CNP 1'' 26,5x36,3 OG</v>
          </cell>
          <cell r="C17819" t="str">
            <v>H10 1004 300423V00</v>
          </cell>
          <cell r="D17819" t="str">
            <v>M</v>
          </cell>
          <cell r="E17819">
            <v>30</v>
          </cell>
          <cell r="F17819">
            <v>30</v>
          </cell>
          <cell r="G17819" t="str">
            <v xml:space="preserve"> </v>
          </cell>
        </row>
        <row r="17820">
          <cell r="A17820" t="str">
            <v>61712910</v>
          </cell>
          <cell r="B17820" t="str">
            <v>SILVYN CNP 1 1/4'' 31,5x46,0 OG</v>
          </cell>
          <cell r="C17820" t="str">
            <v>H10 1004 300423V00</v>
          </cell>
          <cell r="D17820" t="str">
            <v>M</v>
          </cell>
          <cell r="E17820">
            <v>15</v>
          </cell>
          <cell r="F17820">
            <v>15</v>
          </cell>
          <cell r="G17820" t="str">
            <v xml:space="preserve"> </v>
          </cell>
        </row>
        <row r="17821">
          <cell r="A17821" t="str">
            <v>61712930</v>
          </cell>
          <cell r="B17821" t="str">
            <v>SILVYN CNP 3/8'' 12,6x19,4 OG</v>
          </cell>
          <cell r="C17821" t="str">
            <v>H10 1004 300423V00</v>
          </cell>
          <cell r="D17821" t="str">
            <v>M</v>
          </cell>
          <cell r="E17821">
            <v>76</v>
          </cell>
          <cell r="F17821">
            <v>76</v>
          </cell>
          <cell r="G17821" t="str">
            <v xml:space="preserve"> </v>
          </cell>
        </row>
        <row r="17822">
          <cell r="A17822" t="str">
            <v>61722270</v>
          </cell>
          <cell r="B17822" t="str">
            <v>SILVYN CNP 1 1/2'' 40,4x52,4 OG</v>
          </cell>
          <cell r="C17822" t="str">
            <v>H10 1004 300423V00</v>
          </cell>
          <cell r="D17822" t="str">
            <v>M</v>
          </cell>
          <cell r="E17822">
            <v>15</v>
          </cell>
          <cell r="F17822">
            <v>15</v>
          </cell>
          <cell r="G17822" t="str">
            <v xml:space="preserve"> </v>
          </cell>
        </row>
        <row r="17823">
          <cell r="A17823" t="str">
            <v>61722320</v>
          </cell>
          <cell r="B17823" t="str">
            <v>SILVYN CNP 2" 52,4x66,6 OG</v>
          </cell>
          <cell r="C17823" t="str">
            <v>H10 1004 300423V00</v>
          </cell>
          <cell r="D17823" t="str">
            <v>M</v>
          </cell>
          <cell r="F17823">
            <v>15</v>
          </cell>
          <cell r="G17823" t="str">
            <v>difference</v>
          </cell>
        </row>
        <row r="17824">
          <cell r="A17824" t="str">
            <v>61722330</v>
          </cell>
          <cell r="B17824" t="str">
            <v>SILVYN CNP 1/2'' 16,1x23,4 OG</v>
          </cell>
          <cell r="C17824" t="str">
            <v>H10 1004 300423V00</v>
          </cell>
          <cell r="D17824" t="str">
            <v>M</v>
          </cell>
          <cell r="E17824">
            <v>60</v>
          </cell>
          <cell r="F17824">
            <v>60</v>
          </cell>
          <cell r="G17824" t="str">
            <v xml:space="preserve"> </v>
          </cell>
        </row>
        <row r="17825">
          <cell r="A17825" t="str">
            <v>61722340</v>
          </cell>
          <cell r="B17825" t="str">
            <v>SILVYN CNP 3/4'' 21x29,5 OG</v>
          </cell>
          <cell r="C17825" t="str">
            <v>H10 1004 300423V00</v>
          </cell>
          <cell r="D17825" t="str">
            <v>M</v>
          </cell>
          <cell r="E17825">
            <v>53</v>
          </cell>
          <cell r="F17825">
            <v>53</v>
          </cell>
          <cell r="G17825" t="str">
            <v xml:space="preserve"> </v>
          </cell>
        </row>
        <row r="17826">
          <cell r="A17826" t="str">
            <v>55503360</v>
          </cell>
          <cell r="B17826" t="str">
            <v>SILVYN FG NM 3/8 12,6 x 17,8</v>
          </cell>
          <cell r="C17826" t="str">
            <v>H10 1004 300424V00</v>
          </cell>
          <cell r="D17826" t="str">
            <v>M</v>
          </cell>
          <cell r="F17826">
            <v>30</v>
          </cell>
          <cell r="G17826" t="str">
            <v>difference</v>
          </cell>
        </row>
        <row r="17827">
          <cell r="A17827" t="str">
            <v>55503361</v>
          </cell>
          <cell r="B17827" t="str">
            <v>SILVYN FG NM 1/2" 16,0 X 21,1</v>
          </cell>
          <cell r="C17827" t="str">
            <v>H10 1004 300424V00</v>
          </cell>
          <cell r="D17827" t="str">
            <v>M</v>
          </cell>
          <cell r="F17827">
            <v>30</v>
          </cell>
          <cell r="G17827" t="str">
            <v>difference</v>
          </cell>
        </row>
        <row r="17828">
          <cell r="A17828" t="str">
            <v>55503362</v>
          </cell>
          <cell r="B17828" t="str">
            <v>SILVYN FG NM 3/4" 21,0 X 26,4</v>
          </cell>
          <cell r="C17828" t="str">
            <v>H10 1004 300424V00</v>
          </cell>
          <cell r="D17828" t="str">
            <v>M</v>
          </cell>
          <cell r="F17828">
            <v>30</v>
          </cell>
          <cell r="G17828" t="str">
            <v>difference</v>
          </cell>
        </row>
        <row r="17829">
          <cell r="A17829" t="str">
            <v>55503363</v>
          </cell>
          <cell r="B17829" t="str">
            <v>SILVYN FG NM 1" 26,5 X 33,1</v>
          </cell>
          <cell r="C17829" t="str">
            <v>H10 1004 300424V00</v>
          </cell>
          <cell r="D17829" t="str">
            <v>M</v>
          </cell>
          <cell r="F17829">
            <v>30</v>
          </cell>
          <cell r="G17829" t="str">
            <v>difference</v>
          </cell>
        </row>
        <row r="17830">
          <cell r="A17830" t="str">
            <v>55503364</v>
          </cell>
          <cell r="B17830" t="str">
            <v>SILVYN FG NM 1 1/4" 35,1 X 41,8</v>
          </cell>
          <cell r="C17830" t="str">
            <v>H10 1004 300424V00</v>
          </cell>
          <cell r="D17830" t="str">
            <v>M</v>
          </cell>
          <cell r="F17830">
            <v>15</v>
          </cell>
          <cell r="G17830" t="str">
            <v>difference</v>
          </cell>
        </row>
        <row r="17831">
          <cell r="A17831" t="str">
            <v>55503365</v>
          </cell>
          <cell r="B17831" t="str">
            <v>SILVYN FG NM 1 1/2" 40,3 X 47,8</v>
          </cell>
          <cell r="C17831" t="str">
            <v>H10 1004 300424V00</v>
          </cell>
          <cell r="D17831" t="str">
            <v>M</v>
          </cell>
          <cell r="F17831">
            <v>15</v>
          </cell>
          <cell r="G17831" t="str">
            <v>difference</v>
          </cell>
        </row>
        <row r="17832">
          <cell r="A17832" t="str">
            <v>55503366</v>
          </cell>
          <cell r="B17832" t="str">
            <v>SILVYN FG NM 2" 51,6 X 59,9</v>
          </cell>
          <cell r="C17832" t="str">
            <v>H10 1004 300424V00</v>
          </cell>
          <cell r="D17832" t="str">
            <v>M</v>
          </cell>
          <cell r="F17832">
            <v>15</v>
          </cell>
          <cell r="G17832" t="str">
            <v>difference</v>
          </cell>
        </row>
        <row r="17833">
          <cell r="A17833" t="str">
            <v>55503370</v>
          </cell>
          <cell r="B17833" t="str">
            <v>SILVYN FG NM 3/8" 12,6x17,8 BU</v>
          </cell>
          <cell r="C17833" t="str">
            <v>H10 1004 300424V00</v>
          </cell>
          <cell r="D17833" t="str">
            <v>M</v>
          </cell>
          <cell r="F17833">
            <v>30</v>
          </cell>
          <cell r="G17833" t="str">
            <v>difference</v>
          </cell>
        </row>
        <row r="17834">
          <cell r="A17834" t="str">
            <v>55503371</v>
          </cell>
          <cell r="B17834" t="str">
            <v>SILVYN FG NM 1/2" 16,0 X 21,1 BU</v>
          </cell>
          <cell r="C17834" t="str">
            <v>H10 1004 300424V00</v>
          </cell>
          <cell r="D17834" t="str">
            <v>M</v>
          </cell>
          <cell r="F17834">
            <v>30</v>
          </cell>
          <cell r="G17834" t="str">
            <v>difference</v>
          </cell>
        </row>
        <row r="17835">
          <cell r="A17835" t="str">
            <v>55503372</v>
          </cell>
          <cell r="B17835" t="str">
            <v>SILVYN FG NM 3/4" 21,0 X 26,4 BU</v>
          </cell>
          <cell r="C17835" t="str">
            <v>H10 1004 300424V00</v>
          </cell>
          <cell r="D17835" t="str">
            <v>M</v>
          </cell>
          <cell r="F17835">
            <v>30</v>
          </cell>
          <cell r="G17835" t="str">
            <v>difference</v>
          </cell>
        </row>
        <row r="17836">
          <cell r="A17836" t="str">
            <v>55503373</v>
          </cell>
          <cell r="B17836" t="str">
            <v>SILVYN FG NM 1" 26,5 X 33,1 BU</v>
          </cell>
          <cell r="C17836" t="str">
            <v>H10 1004 300424V00</v>
          </cell>
          <cell r="D17836" t="str">
            <v>M</v>
          </cell>
          <cell r="F17836">
            <v>30</v>
          </cell>
          <cell r="G17836" t="str">
            <v>difference</v>
          </cell>
        </row>
        <row r="17837">
          <cell r="A17837" t="str">
            <v>55503374</v>
          </cell>
          <cell r="B17837" t="str">
            <v>SILVYN FG NM 1 1/4" 35,1 X 41,8 BU</v>
          </cell>
          <cell r="C17837" t="str">
            <v>H10 1004 300424V00</v>
          </cell>
          <cell r="D17837" t="str">
            <v>M</v>
          </cell>
          <cell r="F17837">
            <v>15</v>
          </cell>
          <cell r="G17837" t="str">
            <v>difference</v>
          </cell>
        </row>
        <row r="17838">
          <cell r="A17838" t="str">
            <v>55503375</v>
          </cell>
          <cell r="B17838" t="str">
            <v>SILVYN FG NM 1 1/2" 40,3 X 47,8 BU</v>
          </cell>
          <cell r="C17838" t="str">
            <v>H10 1004 300424V00</v>
          </cell>
          <cell r="D17838" t="str">
            <v>M</v>
          </cell>
          <cell r="F17838">
            <v>15</v>
          </cell>
          <cell r="G17838" t="str">
            <v>difference</v>
          </cell>
        </row>
        <row r="17839">
          <cell r="A17839" t="str">
            <v>55503376</v>
          </cell>
          <cell r="B17839" t="str">
            <v>SILVYN FG NM 2" 51,6 X 59,9 BU</v>
          </cell>
          <cell r="C17839" t="str">
            <v>H10 1004 300424V00</v>
          </cell>
          <cell r="D17839" t="str">
            <v>M</v>
          </cell>
          <cell r="F17839">
            <v>15</v>
          </cell>
          <cell r="G17839" t="str">
            <v>difference</v>
          </cell>
        </row>
        <row r="17840">
          <cell r="A17840" t="str">
            <v>M5503370</v>
          </cell>
          <cell r="B17840" t="str">
            <v>SILVYN FG NM 3/8 12,6 x 17,8 BU</v>
          </cell>
          <cell r="C17840" t="str">
            <v>H10 1004 300424V00</v>
          </cell>
          <cell r="D17840" t="str">
            <v>M</v>
          </cell>
          <cell r="G17840" t="str">
            <v xml:space="preserve"> </v>
          </cell>
        </row>
        <row r="17841">
          <cell r="A17841" t="str">
            <v>61802330</v>
          </cell>
          <cell r="B17841" t="str">
            <v>SILVYN FPS-EDU  9X14 50m</v>
          </cell>
          <cell r="C17841" t="str">
            <v>H10 1004 300425V00</v>
          </cell>
          <cell r="D17841" t="str">
            <v>M</v>
          </cell>
          <cell r="F17841">
            <v>50</v>
          </cell>
          <cell r="G17841" t="str">
            <v>difference</v>
          </cell>
        </row>
        <row r="17842">
          <cell r="A17842" t="str">
            <v>61802331</v>
          </cell>
          <cell r="B17842" t="str">
            <v>SILVYN FPS-EDU 12X17 50m</v>
          </cell>
          <cell r="C17842" t="str">
            <v>H10 1004 300425V00</v>
          </cell>
          <cell r="D17842" t="str">
            <v>M</v>
          </cell>
          <cell r="F17842">
            <v>50</v>
          </cell>
          <cell r="G17842" t="str">
            <v>difference</v>
          </cell>
        </row>
        <row r="17843">
          <cell r="A17843" t="str">
            <v>61802332</v>
          </cell>
          <cell r="B17843" t="str">
            <v>SILVYN FPS-EDU 14X19 50m</v>
          </cell>
          <cell r="C17843" t="str">
            <v>H10 1004 300425V00</v>
          </cell>
          <cell r="D17843" t="str">
            <v>M</v>
          </cell>
          <cell r="F17843">
            <v>50</v>
          </cell>
          <cell r="G17843" t="str">
            <v>difference</v>
          </cell>
        </row>
        <row r="17844">
          <cell r="A17844" t="str">
            <v>61802333</v>
          </cell>
          <cell r="B17844" t="str">
            <v>SILVYN FPS-EDU 15X21 50m</v>
          </cell>
          <cell r="C17844" t="str">
            <v>H10 1004 300425V00</v>
          </cell>
          <cell r="D17844" t="str">
            <v>M</v>
          </cell>
          <cell r="F17844">
            <v>50</v>
          </cell>
          <cell r="G17844" t="str">
            <v>difference</v>
          </cell>
        </row>
        <row r="17845">
          <cell r="A17845" t="str">
            <v>61802334</v>
          </cell>
          <cell r="B17845" t="str">
            <v>SILVYN FPS-EDU 20X27 50m</v>
          </cell>
          <cell r="C17845" t="str">
            <v>H10 1004 300425V00</v>
          </cell>
          <cell r="D17845" t="str">
            <v>M</v>
          </cell>
          <cell r="F17845">
            <v>50</v>
          </cell>
          <cell r="G17845" t="str">
            <v>difference</v>
          </cell>
        </row>
        <row r="17846">
          <cell r="A17846" t="str">
            <v>61802335</v>
          </cell>
          <cell r="B17846" t="str">
            <v>SILVYN FPS-EDU 28X36 25m</v>
          </cell>
          <cell r="C17846" t="str">
            <v>H10 1004 300425V00</v>
          </cell>
          <cell r="D17846" t="str">
            <v>M</v>
          </cell>
          <cell r="F17846">
            <v>25</v>
          </cell>
          <cell r="G17846" t="str">
            <v>difference</v>
          </cell>
        </row>
        <row r="17847">
          <cell r="A17847" t="str">
            <v>61802336</v>
          </cell>
          <cell r="B17847" t="str">
            <v>SILVYN FPS-EDU 37x45 25m</v>
          </cell>
          <cell r="C17847" t="str">
            <v>H10 1004 300425V00</v>
          </cell>
          <cell r="D17847" t="str">
            <v>M</v>
          </cell>
          <cell r="F17847">
            <v>25</v>
          </cell>
          <cell r="G17847" t="str">
            <v>difference</v>
          </cell>
        </row>
        <row r="17848">
          <cell r="A17848" t="str">
            <v>61802337</v>
          </cell>
          <cell r="B17848" t="str">
            <v>SILVYN FPS-EDU 48X56 25m</v>
          </cell>
          <cell r="C17848" t="str">
            <v>H10 1004 300425V00</v>
          </cell>
          <cell r="D17848" t="str">
            <v>M</v>
          </cell>
          <cell r="F17848">
            <v>25</v>
          </cell>
          <cell r="G17848" t="str">
            <v>difference</v>
          </cell>
        </row>
        <row r="17849">
          <cell r="A17849" t="str">
            <v>61802080</v>
          </cell>
          <cell r="B17849" t="str">
            <v>SILVYN AS 10 / 8x10</v>
          </cell>
          <cell r="C17849" t="str">
            <v>H10 1100 300610V00</v>
          </cell>
          <cell r="D17849" t="str">
            <v>M</v>
          </cell>
          <cell r="E17849">
            <v>50</v>
          </cell>
          <cell r="F17849">
            <v>50</v>
          </cell>
          <cell r="G17849" t="str">
            <v xml:space="preserve"> </v>
          </cell>
        </row>
        <row r="17850">
          <cell r="A17850" t="str">
            <v>61802090</v>
          </cell>
          <cell r="B17850" t="str">
            <v>SILVYN AS 14 / 11x14</v>
          </cell>
          <cell r="C17850" t="str">
            <v>H10 1100 300610V00</v>
          </cell>
          <cell r="D17850" t="str">
            <v>M</v>
          </cell>
          <cell r="E17850">
            <v>50</v>
          </cell>
          <cell r="F17850">
            <v>50</v>
          </cell>
          <cell r="G17850" t="str">
            <v xml:space="preserve"> </v>
          </cell>
        </row>
        <row r="17851">
          <cell r="A17851" t="str">
            <v>61802100</v>
          </cell>
          <cell r="B17851" t="str">
            <v>SILVYN AS 17 / 14x17</v>
          </cell>
          <cell r="C17851" t="str">
            <v>H10 1100 300610V00</v>
          </cell>
          <cell r="D17851" t="str">
            <v>M</v>
          </cell>
          <cell r="E17851">
            <v>50</v>
          </cell>
          <cell r="F17851">
            <v>50</v>
          </cell>
          <cell r="G17851" t="str">
            <v xml:space="preserve"> </v>
          </cell>
        </row>
        <row r="17852">
          <cell r="A17852" t="str">
            <v>61802110</v>
          </cell>
          <cell r="B17852" t="str">
            <v>SILVYN AS 19 / 16x19</v>
          </cell>
          <cell r="C17852" t="str">
            <v>H10 1100 300610V00</v>
          </cell>
          <cell r="D17852" t="str">
            <v>M</v>
          </cell>
          <cell r="E17852">
            <v>50</v>
          </cell>
          <cell r="F17852">
            <v>50</v>
          </cell>
          <cell r="G17852" t="str">
            <v xml:space="preserve"> </v>
          </cell>
        </row>
        <row r="17853">
          <cell r="A17853" t="str">
            <v>61802120</v>
          </cell>
          <cell r="B17853" t="str">
            <v>SILVYN AS 21 / 18x21</v>
          </cell>
          <cell r="C17853" t="str">
            <v>H10 1100 300610V00</v>
          </cell>
          <cell r="D17853" t="str">
            <v>M</v>
          </cell>
          <cell r="E17853">
            <v>50</v>
          </cell>
          <cell r="F17853">
            <v>50</v>
          </cell>
          <cell r="G17853" t="str">
            <v xml:space="preserve"> </v>
          </cell>
        </row>
        <row r="17854">
          <cell r="A17854" t="str">
            <v>61802130</v>
          </cell>
          <cell r="B17854" t="str">
            <v>SILVYN AS 27 / 23x27</v>
          </cell>
          <cell r="C17854" t="str">
            <v>H10 1100 300610V00</v>
          </cell>
          <cell r="D17854" t="str">
            <v>M</v>
          </cell>
          <cell r="E17854">
            <v>50</v>
          </cell>
          <cell r="F17854">
            <v>50</v>
          </cell>
          <cell r="G17854" t="str">
            <v xml:space="preserve"> </v>
          </cell>
        </row>
        <row r="17855">
          <cell r="A17855" t="str">
            <v>61802140</v>
          </cell>
          <cell r="B17855" t="str">
            <v>SILVYN AS 36 / 31x36</v>
          </cell>
          <cell r="C17855" t="str">
            <v>H10 1100 300610V00</v>
          </cell>
          <cell r="D17855" t="str">
            <v>M</v>
          </cell>
          <cell r="E17855">
            <v>25</v>
          </cell>
          <cell r="F17855">
            <v>25</v>
          </cell>
          <cell r="G17855" t="str">
            <v xml:space="preserve"> </v>
          </cell>
        </row>
        <row r="17856">
          <cell r="A17856" t="str">
            <v>61802150</v>
          </cell>
          <cell r="B17856" t="str">
            <v>SILVYN AS 45 / 40x45</v>
          </cell>
          <cell r="C17856" t="str">
            <v>H10 1100 300610V00</v>
          </cell>
          <cell r="D17856" t="str">
            <v>M</v>
          </cell>
          <cell r="E17856">
            <v>25</v>
          </cell>
          <cell r="F17856">
            <v>25</v>
          </cell>
          <cell r="G17856" t="str">
            <v xml:space="preserve"> </v>
          </cell>
        </row>
        <row r="17857">
          <cell r="A17857" t="str">
            <v>61802170</v>
          </cell>
          <cell r="B17857" t="str">
            <v>SILVYN AS 56 / 51x56</v>
          </cell>
          <cell r="C17857" t="str">
            <v>H10 1100 300610V00</v>
          </cell>
          <cell r="D17857" t="str">
            <v>M</v>
          </cell>
          <cell r="E17857">
            <v>25</v>
          </cell>
          <cell r="F17857">
            <v>25</v>
          </cell>
          <cell r="G17857" t="str">
            <v xml:space="preserve"> </v>
          </cell>
        </row>
        <row r="17858">
          <cell r="A17858" t="str">
            <v>M1802120</v>
          </cell>
          <cell r="B17858" t="str">
            <v>SILVYN AS 21 / 17x21 MUSTER</v>
          </cell>
          <cell r="C17858" t="str">
            <v>H10 1100 300610V50</v>
          </cell>
          <cell r="D17858" t="str">
            <v>M</v>
          </cell>
          <cell r="G17858" t="str">
            <v xml:space="preserve"> </v>
          </cell>
        </row>
        <row r="17859">
          <cell r="A17859" t="str">
            <v>61802380</v>
          </cell>
          <cell r="B17859" t="str">
            <v>SILVYN EDU-AS 10 / 7x10</v>
          </cell>
          <cell r="C17859" t="str">
            <v>H10 1100 300612V00</v>
          </cell>
          <cell r="D17859" t="str">
            <v>M</v>
          </cell>
          <cell r="E17859">
            <v>50</v>
          </cell>
          <cell r="F17859">
            <v>50</v>
          </cell>
          <cell r="G17859" t="str">
            <v xml:space="preserve"> </v>
          </cell>
        </row>
        <row r="17860">
          <cell r="A17860" t="str">
            <v>61802390</v>
          </cell>
          <cell r="B17860" t="str">
            <v>SILVYN EDU-AS 14 / 10x14</v>
          </cell>
          <cell r="C17860" t="str">
            <v>H10 1100 300612V00</v>
          </cell>
          <cell r="D17860" t="str">
            <v>M</v>
          </cell>
          <cell r="E17860">
            <v>50</v>
          </cell>
          <cell r="F17860">
            <v>50</v>
          </cell>
          <cell r="G17860" t="str">
            <v xml:space="preserve"> </v>
          </cell>
        </row>
        <row r="17861">
          <cell r="A17861" t="str">
            <v>61802400</v>
          </cell>
          <cell r="B17861" t="str">
            <v>SILVYN EDU-AS 17 / 13X17 50M</v>
          </cell>
          <cell r="C17861" t="str">
            <v>H10 1100 300612V00</v>
          </cell>
          <cell r="D17861" t="str">
            <v>M</v>
          </cell>
          <cell r="E17861">
            <v>50</v>
          </cell>
          <cell r="F17861">
            <v>50</v>
          </cell>
          <cell r="G17861" t="str">
            <v xml:space="preserve"> </v>
          </cell>
        </row>
        <row r="17862">
          <cell r="A17862" t="str">
            <v>61802410</v>
          </cell>
          <cell r="B17862" t="str">
            <v>SILVYN EDU-AS 19 / 15X19 50M</v>
          </cell>
          <cell r="C17862" t="str">
            <v>H10 1100 300612V00</v>
          </cell>
          <cell r="D17862" t="str">
            <v>M</v>
          </cell>
          <cell r="E17862">
            <v>50</v>
          </cell>
          <cell r="F17862">
            <v>50</v>
          </cell>
          <cell r="G17862" t="str">
            <v xml:space="preserve"> </v>
          </cell>
        </row>
        <row r="17863">
          <cell r="A17863" t="str">
            <v>61802420</v>
          </cell>
          <cell r="B17863" t="str">
            <v>SILVYN EDU-AS 21 / 17x21</v>
          </cell>
          <cell r="C17863" t="str">
            <v>H10 1100 300612V00</v>
          </cell>
          <cell r="D17863" t="str">
            <v>M</v>
          </cell>
          <cell r="E17863">
            <v>50</v>
          </cell>
          <cell r="F17863">
            <v>50</v>
          </cell>
          <cell r="G17863" t="str">
            <v xml:space="preserve"> </v>
          </cell>
        </row>
        <row r="17864">
          <cell r="A17864" t="str">
            <v>61802430</v>
          </cell>
          <cell r="B17864" t="str">
            <v>SILVYN EDU-AS 27 / 22X27 50M</v>
          </cell>
          <cell r="C17864" t="str">
            <v>H10 1100 300612V00</v>
          </cell>
          <cell r="D17864" t="str">
            <v>M</v>
          </cell>
          <cell r="E17864">
            <v>50</v>
          </cell>
          <cell r="F17864">
            <v>50</v>
          </cell>
          <cell r="G17864" t="str">
            <v xml:space="preserve"> </v>
          </cell>
        </row>
        <row r="17865">
          <cell r="A17865" t="str">
            <v>61802440</v>
          </cell>
          <cell r="B17865" t="str">
            <v>SILVYN EDU-AS 36 / 29x36</v>
          </cell>
          <cell r="C17865" t="str">
            <v>H10 1100 300612V00</v>
          </cell>
          <cell r="D17865" t="str">
            <v>M</v>
          </cell>
          <cell r="E17865">
            <v>25</v>
          </cell>
          <cell r="F17865">
            <v>25</v>
          </cell>
          <cell r="G17865" t="str">
            <v xml:space="preserve"> </v>
          </cell>
        </row>
        <row r="17866">
          <cell r="A17866" t="str">
            <v>61802450</v>
          </cell>
          <cell r="B17866" t="str">
            <v>SILVYN EDU-AS 45 / 38x45</v>
          </cell>
          <cell r="C17866" t="str">
            <v>H10 1100 300612V00</v>
          </cell>
          <cell r="D17866" t="str">
            <v>M</v>
          </cell>
          <cell r="E17866">
            <v>25</v>
          </cell>
          <cell r="F17866">
            <v>25</v>
          </cell>
          <cell r="G17866" t="str">
            <v xml:space="preserve"> </v>
          </cell>
        </row>
        <row r="17867">
          <cell r="A17867" t="str">
            <v>61802470</v>
          </cell>
          <cell r="B17867" t="str">
            <v>SILVYN EDU-AS 56 / 49x56</v>
          </cell>
          <cell r="C17867" t="str">
            <v>H10 1100 300612V00</v>
          </cell>
          <cell r="D17867" t="str">
            <v>M</v>
          </cell>
          <cell r="E17867">
            <v>25</v>
          </cell>
          <cell r="F17867">
            <v>25</v>
          </cell>
          <cell r="G17867" t="str">
            <v xml:space="preserve"> </v>
          </cell>
        </row>
        <row r="17868">
          <cell r="A17868" t="str">
            <v>M1802410</v>
          </cell>
          <cell r="B17868" t="str">
            <v>SILVYN EDU-AS 19 / 15X19 50M</v>
          </cell>
          <cell r="C17868" t="str">
            <v>H10 1100 300612V50</v>
          </cell>
          <cell r="D17868" t="str">
            <v>M</v>
          </cell>
          <cell r="E17868">
            <v>0.4</v>
          </cell>
          <cell r="G17868" t="str">
            <v>difference</v>
          </cell>
        </row>
        <row r="17869">
          <cell r="A17869" t="str">
            <v>M1802420</v>
          </cell>
          <cell r="B17869" t="str">
            <v>SILVYN EDU-AS 21 / 17x21 MUSTER</v>
          </cell>
          <cell r="C17869" t="str">
            <v>H10 1100 300612V50</v>
          </cell>
          <cell r="D17869" t="str">
            <v>M</v>
          </cell>
          <cell r="G17869" t="str">
            <v xml:space="preserve"> </v>
          </cell>
        </row>
        <row r="17870">
          <cell r="A17870" t="str">
            <v>61799815</v>
          </cell>
          <cell r="B17870" t="str">
            <v>SILVYN UI 511 5/16" 9,5x12,5</v>
          </cell>
          <cell r="C17870" t="str">
            <v>H10 1100 300614V00</v>
          </cell>
          <cell r="D17870" t="str">
            <v>M</v>
          </cell>
          <cell r="E17870">
            <v>30</v>
          </cell>
          <cell r="F17870">
            <v>30</v>
          </cell>
          <cell r="G17870" t="str">
            <v xml:space="preserve"> </v>
          </cell>
        </row>
        <row r="17871">
          <cell r="A17871" t="str">
            <v>61799816</v>
          </cell>
          <cell r="B17871" t="str">
            <v>SILVYN UI 511 3/8'' 13,0x16,0</v>
          </cell>
          <cell r="C17871" t="str">
            <v>H10 1100 300614V00</v>
          </cell>
          <cell r="D17871" t="str">
            <v>M</v>
          </cell>
          <cell r="E17871">
            <v>30</v>
          </cell>
          <cell r="F17871">
            <v>30</v>
          </cell>
          <cell r="G17871" t="str">
            <v xml:space="preserve"> </v>
          </cell>
        </row>
        <row r="17872">
          <cell r="A17872" t="str">
            <v>61799817</v>
          </cell>
          <cell r="B17872" t="str">
            <v>SILVYN UI 511 1/2'' 17,0x21,0</v>
          </cell>
          <cell r="C17872" t="str">
            <v>H10 1100 300614V00</v>
          </cell>
          <cell r="D17872" t="str">
            <v>M</v>
          </cell>
          <cell r="E17872">
            <v>30</v>
          </cell>
          <cell r="F17872">
            <v>30</v>
          </cell>
          <cell r="G17872" t="str">
            <v xml:space="preserve"> </v>
          </cell>
        </row>
        <row r="17873">
          <cell r="A17873" t="str">
            <v>61799818</v>
          </cell>
          <cell r="B17873" t="str">
            <v>SILVYN UI 511 3/4'' 22,0x26,0</v>
          </cell>
          <cell r="C17873" t="str">
            <v>H10 1100 300614V00</v>
          </cell>
          <cell r="D17873" t="str">
            <v>M</v>
          </cell>
          <cell r="E17873">
            <v>30</v>
          </cell>
          <cell r="F17873">
            <v>30</v>
          </cell>
          <cell r="G17873" t="str">
            <v xml:space="preserve"> </v>
          </cell>
        </row>
        <row r="17874">
          <cell r="A17874" t="str">
            <v>61799819</v>
          </cell>
          <cell r="B17874" t="str">
            <v>SILVYN UI 511 1'' 26,0x30,0</v>
          </cell>
          <cell r="C17874" t="str">
            <v>H10 1100 300614V00</v>
          </cell>
          <cell r="D17874" t="str">
            <v>M</v>
          </cell>
          <cell r="E17874">
            <v>30</v>
          </cell>
          <cell r="F17874">
            <v>30</v>
          </cell>
          <cell r="G17874" t="str">
            <v xml:space="preserve"> </v>
          </cell>
        </row>
        <row r="17875">
          <cell r="A17875" t="str">
            <v>61799820</v>
          </cell>
          <cell r="B17875" t="str">
            <v>SILVYN UI 511 1 1/4'' 34,0x39,0</v>
          </cell>
          <cell r="C17875" t="str">
            <v>H10 1100 300614V00</v>
          </cell>
          <cell r="D17875" t="str">
            <v>M</v>
          </cell>
          <cell r="E17875">
            <v>30</v>
          </cell>
          <cell r="F17875">
            <v>30</v>
          </cell>
          <cell r="G17875" t="str">
            <v xml:space="preserve"> </v>
          </cell>
        </row>
        <row r="17876">
          <cell r="A17876" t="str">
            <v>61799822</v>
          </cell>
          <cell r="B17876" t="str">
            <v>SILVYN UI 511 2'' 51,6x55,7</v>
          </cell>
          <cell r="C17876" t="str">
            <v>H10 1100 300614V00</v>
          </cell>
          <cell r="D17876" t="str">
            <v>M</v>
          </cell>
          <cell r="E17876">
            <v>15</v>
          </cell>
          <cell r="F17876">
            <v>15</v>
          </cell>
          <cell r="G17876" t="str">
            <v xml:space="preserve"> </v>
          </cell>
        </row>
        <row r="17877">
          <cell r="A17877" t="str">
            <v>M1799816</v>
          </cell>
          <cell r="B17877" t="str">
            <v>SILVYN UI 511 Schlauch 3/8" Muster</v>
          </cell>
          <cell r="C17877" t="str">
            <v>H10 1100 300614V50</v>
          </cell>
          <cell r="D17877" t="str">
            <v>M</v>
          </cell>
          <cell r="G17877" t="str">
            <v xml:space="preserve"> </v>
          </cell>
        </row>
        <row r="17878">
          <cell r="A17878" t="str">
            <v>61804600</v>
          </cell>
          <cell r="B17878" t="str">
            <v>SILVYN SSUE 10 / 6,8x9,1</v>
          </cell>
          <cell r="C17878" t="str">
            <v>H10 1100 300615V00</v>
          </cell>
          <cell r="D17878" t="str">
            <v>M</v>
          </cell>
          <cell r="E17878">
            <v>25</v>
          </cell>
          <cell r="F17878">
            <v>25</v>
          </cell>
          <cell r="G17878" t="str">
            <v xml:space="preserve"> </v>
          </cell>
        </row>
        <row r="17879">
          <cell r="A17879" t="str">
            <v>61804601</v>
          </cell>
          <cell r="B17879" t="str">
            <v>SILVYN SSUE 12 / 10,0x12,3</v>
          </cell>
          <cell r="C17879" t="str">
            <v>H10 1100 300615V00</v>
          </cell>
          <cell r="D17879" t="str">
            <v>M</v>
          </cell>
          <cell r="F17879">
            <v>25</v>
          </cell>
          <cell r="G17879" t="str">
            <v>difference</v>
          </cell>
        </row>
        <row r="17880">
          <cell r="A17880" t="str">
            <v>61804602</v>
          </cell>
          <cell r="B17880" t="str">
            <v>SILVYN SSUE 16 / 12,9x16,4</v>
          </cell>
          <cell r="C17880" t="str">
            <v>H10 1100 300615V00</v>
          </cell>
          <cell r="D17880" t="str">
            <v>M</v>
          </cell>
          <cell r="E17880">
            <v>25</v>
          </cell>
          <cell r="F17880">
            <v>25</v>
          </cell>
          <cell r="G17880" t="str">
            <v xml:space="preserve"> </v>
          </cell>
        </row>
        <row r="17881">
          <cell r="A17881" t="str">
            <v>61804603</v>
          </cell>
          <cell r="B17881" t="str">
            <v>SILVYN SSUE 20 / 16,9x20,4</v>
          </cell>
          <cell r="C17881" t="str">
            <v>H10 1100 300615V00</v>
          </cell>
          <cell r="D17881" t="str">
            <v>M</v>
          </cell>
          <cell r="E17881">
            <v>25</v>
          </cell>
          <cell r="F17881">
            <v>25</v>
          </cell>
          <cell r="G17881" t="str">
            <v xml:space="preserve"> </v>
          </cell>
        </row>
        <row r="17882">
          <cell r="A17882" t="str">
            <v>61804605</v>
          </cell>
          <cell r="B17882" t="str">
            <v>SILVYN SSUE 32 / 27,8x31,7</v>
          </cell>
          <cell r="C17882" t="str">
            <v>H10 1100 300615V00</v>
          </cell>
          <cell r="D17882" t="str">
            <v>M</v>
          </cell>
          <cell r="F17882">
            <v>25</v>
          </cell>
          <cell r="G17882" t="str">
            <v>difference</v>
          </cell>
        </row>
        <row r="17883">
          <cell r="A17883" t="str">
            <v>61804612</v>
          </cell>
          <cell r="B17883" t="str">
            <v>SILVYN SSUE 40 / 37,3x42,1</v>
          </cell>
          <cell r="C17883" t="str">
            <v>H10 1100 300615V00</v>
          </cell>
          <cell r="D17883" t="str">
            <v>M</v>
          </cell>
          <cell r="F17883">
            <v>10</v>
          </cell>
          <cell r="G17883" t="str">
            <v>difference</v>
          </cell>
        </row>
        <row r="17884">
          <cell r="A17884" t="str">
            <v>61804613</v>
          </cell>
          <cell r="B17884" t="str">
            <v>SILVYN SSUE 50 / 48,0x52,8</v>
          </cell>
          <cell r="C17884" t="str">
            <v>H10 1100 300615V00</v>
          </cell>
          <cell r="D17884" t="str">
            <v>M</v>
          </cell>
          <cell r="F17884">
            <v>10</v>
          </cell>
          <cell r="G17884" t="str">
            <v>difference</v>
          </cell>
        </row>
        <row r="17885">
          <cell r="A17885" t="str">
            <v>M1804603</v>
          </cell>
          <cell r="B17885" t="str">
            <v>SILVYN SSUE 20</v>
          </cell>
          <cell r="C17885" t="str">
            <v>H10 1100 300615V00</v>
          </cell>
          <cell r="D17885" t="str">
            <v>M</v>
          </cell>
          <cell r="G17885" t="str">
            <v xml:space="preserve"> </v>
          </cell>
        </row>
        <row r="17886">
          <cell r="A17886" t="str">
            <v>64400500</v>
          </cell>
          <cell r="B17886" t="str">
            <v>SILVYN EMC AS-CU 10</v>
          </cell>
          <cell r="C17886" t="str">
            <v>H10 1100 300616V00</v>
          </cell>
          <cell r="D17886" t="str">
            <v>M</v>
          </cell>
          <cell r="F17886">
            <v>50</v>
          </cell>
          <cell r="G17886" t="str">
            <v>difference</v>
          </cell>
        </row>
        <row r="17887">
          <cell r="A17887" t="str">
            <v>64400501</v>
          </cell>
          <cell r="B17887" t="str">
            <v>SILVYN EMC AS-CU 14</v>
          </cell>
          <cell r="C17887" t="str">
            <v>H10 1100 300616V00</v>
          </cell>
          <cell r="D17887" t="str">
            <v>M</v>
          </cell>
          <cell r="F17887">
            <v>50</v>
          </cell>
          <cell r="G17887" t="str">
            <v>difference</v>
          </cell>
        </row>
        <row r="17888">
          <cell r="A17888" t="str">
            <v>64400502</v>
          </cell>
          <cell r="B17888" t="str">
            <v>SILVYN EMC AS-CU 17</v>
          </cell>
          <cell r="C17888" t="str">
            <v>H10 1100 300616V00</v>
          </cell>
          <cell r="D17888" t="str">
            <v>M</v>
          </cell>
          <cell r="F17888">
            <v>50</v>
          </cell>
          <cell r="G17888" t="str">
            <v>difference</v>
          </cell>
        </row>
        <row r="17889">
          <cell r="A17889" t="str">
            <v>64400503</v>
          </cell>
          <cell r="B17889" t="str">
            <v>SILVYN EMC AS-CU 19</v>
          </cell>
          <cell r="C17889" t="str">
            <v>H10 1100 300616V00</v>
          </cell>
          <cell r="D17889" t="str">
            <v>M</v>
          </cell>
          <cell r="F17889">
            <v>50</v>
          </cell>
          <cell r="G17889" t="str">
            <v>difference</v>
          </cell>
        </row>
        <row r="17890">
          <cell r="A17890" t="str">
            <v>64400504</v>
          </cell>
          <cell r="B17890" t="str">
            <v>SILVYN EMC AS-CU 21</v>
          </cell>
          <cell r="C17890" t="str">
            <v>H10 1100 300616V00</v>
          </cell>
          <cell r="D17890" t="str">
            <v>M</v>
          </cell>
          <cell r="F17890">
            <v>50</v>
          </cell>
          <cell r="G17890" t="str">
            <v>difference</v>
          </cell>
        </row>
        <row r="17891">
          <cell r="A17891" t="str">
            <v>64400505</v>
          </cell>
          <cell r="B17891" t="str">
            <v>SILVYN EMC AS-CU 27</v>
          </cell>
          <cell r="C17891" t="str">
            <v>H10 1100 300616V00</v>
          </cell>
          <cell r="D17891" t="str">
            <v>M</v>
          </cell>
          <cell r="F17891">
            <v>50</v>
          </cell>
          <cell r="G17891" t="str">
            <v>difference</v>
          </cell>
        </row>
        <row r="17892">
          <cell r="A17892" t="str">
            <v>64400506</v>
          </cell>
          <cell r="B17892" t="str">
            <v>SILVYN EMC AS-CU 36</v>
          </cell>
          <cell r="C17892" t="str">
            <v>H10 1100 300616V00</v>
          </cell>
          <cell r="D17892" t="str">
            <v>M</v>
          </cell>
          <cell r="F17892">
            <v>25</v>
          </cell>
          <cell r="G17892" t="str">
            <v>difference</v>
          </cell>
        </row>
        <row r="17893">
          <cell r="A17893" t="str">
            <v>64400507</v>
          </cell>
          <cell r="B17893" t="str">
            <v>SILVYN EMC AS-CU 45</v>
          </cell>
          <cell r="C17893" t="str">
            <v>H10 1100 300616V00</v>
          </cell>
          <cell r="D17893" t="str">
            <v>M</v>
          </cell>
          <cell r="F17893">
            <v>25</v>
          </cell>
          <cell r="G17893" t="str">
            <v>difference</v>
          </cell>
        </row>
        <row r="17894">
          <cell r="A17894" t="str">
            <v>64400508</v>
          </cell>
          <cell r="B17894" t="str">
            <v>SILVYN EMC AS-CU 56</v>
          </cell>
          <cell r="C17894" t="str">
            <v>H10 1100 300616V00</v>
          </cell>
          <cell r="D17894" t="str">
            <v>M</v>
          </cell>
          <cell r="F17894">
            <v>25</v>
          </cell>
          <cell r="G17894" t="str">
            <v>difference</v>
          </cell>
        </row>
        <row r="17895">
          <cell r="A17895" t="str">
            <v>64400010</v>
          </cell>
          <cell r="B17895" t="str">
            <v>SILVYN AS-P 10 / 7X10 50M GY</v>
          </cell>
          <cell r="C17895" t="str">
            <v>H10 1102 300810V00</v>
          </cell>
          <cell r="D17895" t="str">
            <v>M</v>
          </cell>
          <cell r="E17895">
            <v>50</v>
          </cell>
          <cell r="F17895">
            <v>50</v>
          </cell>
          <cell r="G17895" t="str">
            <v xml:space="preserve"> </v>
          </cell>
        </row>
        <row r="17896">
          <cell r="A17896" t="str">
            <v>64400020</v>
          </cell>
          <cell r="B17896" t="str">
            <v>SILVYN AS-P 14 / 10X14 50M GY</v>
          </cell>
          <cell r="C17896" t="str">
            <v>H10 1102 300810V00</v>
          </cell>
          <cell r="D17896" t="str">
            <v>M</v>
          </cell>
          <cell r="E17896">
            <v>50</v>
          </cell>
          <cell r="F17896">
            <v>50</v>
          </cell>
          <cell r="G17896" t="str">
            <v xml:space="preserve"> </v>
          </cell>
        </row>
        <row r="17897">
          <cell r="A17897" t="str">
            <v>64400030</v>
          </cell>
          <cell r="B17897" t="str">
            <v>SILVYN AS-P 17 / 13X17 50M GY</v>
          </cell>
          <cell r="C17897" t="str">
            <v>H10 1102 300810V00</v>
          </cell>
          <cell r="D17897" t="str">
            <v>M</v>
          </cell>
          <cell r="E17897">
            <v>50</v>
          </cell>
          <cell r="F17897">
            <v>50</v>
          </cell>
          <cell r="G17897" t="str">
            <v xml:space="preserve"> </v>
          </cell>
        </row>
        <row r="17898">
          <cell r="A17898" t="str">
            <v>64400040</v>
          </cell>
          <cell r="B17898" t="str">
            <v>SILVYN AS-P 19 / 15X19 50M GY</v>
          </cell>
          <cell r="C17898" t="str">
            <v>H10 1102 300810V00</v>
          </cell>
          <cell r="D17898" t="str">
            <v>M</v>
          </cell>
          <cell r="E17898">
            <v>50</v>
          </cell>
          <cell r="F17898">
            <v>50</v>
          </cell>
          <cell r="G17898" t="str">
            <v xml:space="preserve"> </v>
          </cell>
        </row>
        <row r="17899">
          <cell r="A17899" t="str">
            <v>64400050</v>
          </cell>
          <cell r="B17899" t="str">
            <v>SILVYN AS-P 21 / 17X21 50M GY</v>
          </cell>
          <cell r="C17899" t="str">
            <v>H10 1102 300810V00</v>
          </cell>
          <cell r="D17899" t="str">
            <v>M</v>
          </cell>
          <cell r="E17899">
            <v>50</v>
          </cell>
          <cell r="F17899">
            <v>50</v>
          </cell>
          <cell r="G17899" t="str">
            <v xml:space="preserve"> </v>
          </cell>
        </row>
        <row r="17900">
          <cell r="A17900" t="str">
            <v>64400060</v>
          </cell>
          <cell r="B17900" t="str">
            <v>SILVYN AS-P 27  /  22X27 50M GY</v>
          </cell>
          <cell r="C17900" t="str">
            <v>H10 1102 300810V00</v>
          </cell>
          <cell r="D17900" t="str">
            <v>M</v>
          </cell>
          <cell r="E17900">
            <v>50</v>
          </cell>
          <cell r="F17900">
            <v>50</v>
          </cell>
          <cell r="G17900" t="str">
            <v xml:space="preserve"> </v>
          </cell>
        </row>
        <row r="17901">
          <cell r="A17901" t="str">
            <v>64400070</v>
          </cell>
          <cell r="B17901" t="str">
            <v>SILVYN AS-P 36 / 29X36 25M GY</v>
          </cell>
          <cell r="C17901" t="str">
            <v>H10 1102 300810V00</v>
          </cell>
          <cell r="D17901" t="str">
            <v>M</v>
          </cell>
          <cell r="E17901">
            <v>25</v>
          </cell>
          <cell r="F17901">
            <v>25</v>
          </cell>
          <cell r="G17901" t="str">
            <v xml:space="preserve"> </v>
          </cell>
        </row>
        <row r="17902">
          <cell r="A17902" t="str">
            <v>64400080</v>
          </cell>
          <cell r="B17902" t="str">
            <v>SILVYN AS-P 45 / 38X45 25M GY</v>
          </cell>
          <cell r="C17902" t="str">
            <v>H10 1102 300810V00</v>
          </cell>
          <cell r="D17902" t="str">
            <v>M</v>
          </cell>
          <cell r="E17902">
            <v>25</v>
          </cell>
          <cell r="F17902">
            <v>25</v>
          </cell>
          <cell r="G17902" t="str">
            <v xml:space="preserve"> </v>
          </cell>
        </row>
        <row r="17903">
          <cell r="A17903" t="str">
            <v>64400090</v>
          </cell>
          <cell r="B17903" t="str">
            <v>SILVYN AS-P 56 / 49X56 25M GY</v>
          </cell>
          <cell r="C17903" t="str">
            <v>H10 1102 300810V00</v>
          </cell>
          <cell r="D17903" t="str">
            <v>M</v>
          </cell>
          <cell r="F17903">
            <v>25</v>
          </cell>
          <cell r="G17903" t="str">
            <v>difference</v>
          </cell>
        </row>
        <row r="17904">
          <cell r="A17904" t="str">
            <v>64400100</v>
          </cell>
          <cell r="B17904" t="str">
            <v>SILVYN AS-P 10 / 7X10 10M GY</v>
          </cell>
          <cell r="C17904" t="str">
            <v>H10 1102 300810V00</v>
          </cell>
          <cell r="D17904" t="str">
            <v>M</v>
          </cell>
          <cell r="E17904">
            <v>10</v>
          </cell>
          <cell r="F17904">
            <v>10</v>
          </cell>
          <cell r="G17904" t="str">
            <v xml:space="preserve"> </v>
          </cell>
        </row>
        <row r="17905">
          <cell r="A17905" t="str">
            <v>64400110</v>
          </cell>
          <cell r="B17905" t="str">
            <v>SILVYN AS-P 14 / 10X14 10M GY</v>
          </cell>
          <cell r="C17905" t="str">
            <v>H10 1102 300810V00</v>
          </cell>
          <cell r="D17905" t="str">
            <v>M</v>
          </cell>
          <cell r="E17905">
            <v>10</v>
          </cell>
          <cell r="F17905">
            <v>10</v>
          </cell>
          <cell r="G17905" t="str">
            <v xml:space="preserve"> </v>
          </cell>
        </row>
        <row r="17906">
          <cell r="A17906" t="str">
            <v>64400120</v>
          </cell>
          <cell r="B17906" t="str">
            <v>SILVYN AS-P 17 / 13X17 10M GY</v>
          </cell>
          <cell r="C17906" t="str">
            <v>H10 1102 300810V00</v>
          </cell>
          <cell r="D17906" t="str">
            <v>M</v>
          </cell>
          <cell r="E17906">
            <v>10</v>
          </cell>
          <cell r="F17906">
            <v>10</v>
          </cell>
          <cell r="G17906" t="str">
            <v xml:space="preserve"> </v>
          </cell>
        </row>
        <row r="17907">
          <cell r="A17907" t="str">
            <v>64400130</v>
          </cell>
          <cell r="B17907" t="str">
            <v>SILVYN AS-P 19 / 15X19 10M GY</v>
          </cell>
          <cell r="C17907" t="str">
            <v>H10 1102 300810V00</v>
          </cell>
          <cell r="D17907" t="str">
            <v>M</v>
          </cell>
          <cell r="E17907">
            <v>10</v>
          </cell>
          <cell r="F17907">
            <v>10</v>
          </cell>
          <cell r="G17907" t="str">
            <v xml:space="preserve"> </v>
          </cell>
        </row>
        <row r="17908">
          <cell r="A17908" t="str">
            <v>64400140</v>
          </cell>
          <cell r="B17908" t="str">
            <v>SILVYN AS-P 21 / 17X21 10M GY</v>
          </cell>
          <cell r="C17908" t="str">
            <v>H10 1102 300810V00</v>
          </cell>
          <cell r="D17908" t="str">
            <v>M</v>
          </cell>
          <cell r="E17908">
            <v>10</v>
          </cell>
          <cell r="F17908">
            <v>10</v>
          </cell>
          <cell r="G17908" t="str">
            <v xml:space="preserve"> </v>
          </cell>
        </row>
        <row r="17909">
          <cell r="A17909" t="str">
            <v>64400150</v>
          </cell>
          <cell r="B17909" t="str">
            <v>SILVYN AS-P 27  /  22X27 10M GY</v>
          </cell>
          <cell r="C17909" t="str">
            <v>H10 1102 300810V00</v>
          </cell>
          <cell r="D17909" t="str">
            <v>M</v>
          </cell>
          <cell r="E17909">
            <v>10</v>
          </cell>
          <cell r="F17909">
            <v>10</v>
          </cell>
          <cell r="G17909" t="str">
            <v xml:space="preserve"> </v>
          </cell>
        </row>
        <row r="17910">
          <cell r="A17910" t="str">
            <v>64400160</v>
          </cell>
          <cell r="B17910" t="str">
            <v>SILVYN AS-P 36 / 29X36 10M GY</v>
          </cell>
          <cell r="C17910" t="str">
            <v>H10 1102 300810V00</v>
          </cell>
          <cell r="D17910" t="str">
            <v>M</v>
          </cell>
          <cell r="E17910">
            <v>10</v>
          </cell>
          <cell r="F17910">
            <v>10</v>
          </cell>
          <cell r="G17910" t="str">
            <v xml:space="preserve"> </v>
          </cell>
        </row>
        <row r="17911">
          <cell r="A17911" t="str">
            <v>64400170</v>
          </cell>
          <cell r="B17911" t="str">
            <v>SILVYN AS-P 45 / 38X45 10M GY</v>
          </cell>
          <cell r="C17911" t="str">
            <v>H10 1102 300810V00</v>
          </cell>
          <cell r="D17911" t="str">
            <v>M</v>
          </cell>
          <cell r="E17911">
            <v>10</v>
          </cell>
          <cell r="F17911">
            <v>10</v>
          </cell>
          <cell r="G17911" t="str">
            <v xml:space="preserve"> </v>
          </cell>
        </row>
        <row r="17912">
          <cell r="A17912" t="str">
            <v>64400180</v>
          </cell>
          <cell r="B17912" t="str">
            <v>SILVYN AS-P 56 / 49X56 10M GY</v>
          </cell>
          <cell r="C17912" t="str">
            <v>H10 1102 300810V00</v>
          </cell>
          <cell r="D17912" t="str">
            <v>M</v>
          </cell>
          <cell r="E17912">
            <v>10</v>
          </cell>
          <cell r="F17912">
            <v>10</v>
          </cell>
          <cell r="G17912" t="str">
            <v xml:space="preserve"> </v>
          </cell>
        </row>
        <row r="17913">
          <cell r="A17913" t="str">
            <v>M4400140</v>
          </cell>
          <cell r="B17913" t="str">
            <v>SILVYN AS-P 21 / 17x21 MUSTER</v>
          </cell>
          <cell r="C17913" t="str">
            <v>H10 1102 300810V50</v>
          </cell>
          <cell r="D17913" t="str">
            <v>M</v>
          </cell>
          <cell r="G17913" t="str">
            <v xml:space="preserve"> </v>
          </cell>
        </row>
        <row r="17914">
          <cell r="A17914" t="str">
            <v>61712470</v>
          </cell>
          <cell r="B17914" t="str">
            <v>SILVYN EF 3/8'' 12,6x17,8 GY</v>
          </cell>
          <cell r="C17914" t="str">
            <v>H10 1102 300814V00</v>
          </cell>
          <cell r="D17914" t="str">
            <v>M</v>
          </cell>
          <cell r="E17914">
            <v>75</v>
          </cell>
          <cell r="F17914">
            <v>75</v>
          </cell>
          <cell r="G17914" t="str">
            <v xml:space="preserve"> </v>
          </cell>
        </row>
        <row r="17915">
          <cell r="A17915" t="str">
            <v>61712480</v>
          </cell>
          <cell r="B17915" t="str">
            <v>SILVYN EF 1/2'' 16,0x21,1GY</v>
          </cell>
          <cell r="C17915" t="str">
            <v>H10 1102 300814V00</v>
          </cell>
          <cell r="D17915" t="str">
            <v>M</v>
          </cell>
          <cell r="E17915">
            <v>60</v>
          </cell>
          <cell r="F17915">
            <v>60</v>
          </cell>
          <cell r="G17915" t="str">
            <v xml:space="preserve"> </v>
          </cell>
        </row>
        <row r="17916">
          <cell r="A17916" t="str">
            <v>61712490</v>
          </cell>
          <cell r="B17916" t="str">
            <v>SILVYN EF 3/4'' 21,0x26,4 GY</v>
          </cell>
          <cell r="C17916" t="str">
            <v>H10 1102 300814V00</v>
          </cell>
          <cell r="D17916" t="str">
            <v>M</v>
          </cell>
          <cell r="E17916">
            <v>50</v>
          </cell>
          <cell r="F17916">
            <v>50</v>
          </cell>
          <cell r="G17916" t="str">
            <v xml:space="preserve"> </v>
          </cell>
        </row>
        <row r="17917">
          <cell r="A17917" t="str">
            <v>61712500</v>
          </cell>
          <cell r="B17917" t="str">
            <v>SILVYN EF 1'' 26,5x33,1 GY</v>
          </cell>
          <cell r="C17917" t="str">
            <v>H10 1102 300814V00</v>
          </cell>
          <cell r="D17917" t="str">
            <v>M</v>
          </cell>
          <cell r="E17917">
            <v>30</v>
          </cell>
          <cell r="F17917">
            <v>30</v>
          </cell>
          <cell r="G17917" t="str">
            <v xml:space="preserve"> </v>
          </cell>
        </row>
        <row r="17918">
          <cell r="A17918" t="str">
            <v>61712510</v>
          </cell>
          <cell r="B17918" t="str">
            <v>SILVYN EF 1 1/4'' 35,1x41,8 GY</v>
          </cell>
          <cell r="C17918" t="str">
            <v>H10 1102 300814V00</v>
          </cell>
          <cell r="D17918" t="str">
            <v>M</v>
          </cell>
          <cell r="E17918">
            <v>30</v>
          </cell>
          <cell r="F17918">
            <v>30</v>
          </cell>
          <cell r="G17918" t="str">
            <v xml:space="preserve"> </v>
          </cell>
        </row>
        <row r="17919">
          <cell r="A17919" t="str">
            <v>61712520</v>
          </cell>
          <cell r="B17919" t="str">
            <v>SILVYN EF 1 1/2'' 40,3x47,8 GY</v>
          </cell>
          <cell r="C17919" t="str">
            <v>H10 1102 300814V00</v>
          </cell>
          <cell r="D17919" t="str">
            <v>M</v>
          </cell>
          <cell r="E17919">
            <v>15</v>
          </cell>
          <cell r="F17919">
            <v>15</v>
          </cell>
          <cell r="G17919" t="str">
            <v xml:space="preserve"> </v>
          </cell>
        </row>
        <row r="17920">
          <cell r="A17920" t="str">
            <v>61712530</v>
          </cell>
          <cell r="B17920" t="str">
            <v>SILVYN EF 2'' 51,6x59,9 GY</v>
          </cell>
          <cell r="C17920" t="str">
            <v>H10 1102 300814V00</v>
          </cell>
          <cell r="D17920" t="str">
            <v>M</v>
          </cell>
          <cell r="E17920">
            <v>15</v>
          </cell>
          <cell r="F17920">
            <v>15</v>
          </cell>
          <cell r="G17920" t="str">
            <v xml:space="preserve"> </v>
          </cell>
        </row>
        <row r="17921">
          <cell r="A17921" t="str">
            <v>61722240</v>
          </cell>
          <cell r="B17921" t="str">
            <v>SILVYN EF 5/16'' 10,1x14,4 GY</v>
          </cell>
          <cell r="C17921" t="str">
            <v>H10 1102 300814V00</v>
          </cell>
          <cell r="D17921" t="str">
            <v>M</v>
          </cell>
          <cell r="E17921">
            <v>50</v>
          </cell>
          <cell r="F17921">
            <v>50</v>
          </cell>
          <cell r="G17921" t="str">
            <v xml:space="preserve"> </v>
          </cell>
        </row>
        <row r="17922">
          <cell r="A17922" t="str">
            <v>M1712470</v>
          </cell>
          <cell r="B17922" t="str">
            <v>SILVYN EF 3/8"  MUSTER</v>
          </cell>
          <cell r="C17922" t="str">
            <v>H10 1102 300814V50</v>
          </cell>
          <cell r="D17922" t="str">
            <v>M</v>
          </cell>
          <cell r="G17922" t="str">
            <v xml:space="preserve"> </v>
          </cell>
        </row>
        <row r="17923">
          <cell r="A17923" t="str">
            <v>61744228</v>
          </cell>
          <cell r="B17923" t="str">
            <v>SILVYN HCX 3/8'' 12,6x17,8 BK</v>
          </cell>
          <cell r="C17923" t="str">
            <v>H10 1102 300820V00</v>
          </cell>
          <cell r="D17923" t="str">
            <v>M</v>
          </cell>
          <cell r="E17923">
            <v>30</v>
          </cell>
          <cell r="F17923">
            <v>30</v>
          </cell>
          <cell r="G17923" t="str">
            <v xml:space="preserve"> </v>
          </cell>
        </row>
        <row r="17924">
          <cell r="A17924" t="str">
            <v>61744229</v>
          </cell>
          <cell r="B17924" t="str">
            <v>SILVYN HCX 1/2'' 16,0x21,1BK</v>
          </cell>
          <cell r="C17924" t="str">
            <v>H10 1102 300820V00</v>
          </cell>
          <cell r="D17924" t="str">
            <v>M</v>
          </cell>
          <cell r="E17924">
            <v>30</v>
          </cell>
          <cell r="F17924">
            <v>30</v>
          </cell>
          <cell r="G17924" t="str">
            <v xml:space="preserve"> </v>
          </cell>
        </row>
        <row r="17925">
          <cell r="A17925" t="str">
            <v>61744230</v>
          </cell>
          <cell r="B17925" t="str">
            <v>SILVYN HCX 3/4'' 21,0x26,4 BK</v>
          </cell>
          <cell r="C17925" t="str">
            <v>H10 1102 300820V00</v>
          </cell>
          <cell r="D17925" t="str">
            <v>M</v>
          </cell>
          <cell r="E17925">
            <v>30</v>
          </cell>
          <cell r="F17925">
            <v>30</v>
          </cell>
          <cell r="G17925" t="str">
            <v xml:space="preserve"> </v>
          </cell>
        </row>
        <row r="17926">
          <cell r="A17926" t="str">
            <v>61744231</v>
          </cell>
          <cell r="B17926" t="str">
            <v>SILVYN HCX 1'' 26,5x33,1 BK</v>
          </cell>
          <cell r="C17926" t="str">
            <v>H10 1102 300820V00</v>
          </cell>
          <cell r="D17926" t="str">
            <v>M</v>
          </cell>
          <cell r="E17926">
            <v>30</v>
          </cell>
          <cell r="F17926">
            <v>30</v>
          </cell>
          <cell r="G17926" t="str">
            <v xml:space="preserve"> </v>
          </cell>
        </row>
        <row r="17927">
          <cell r="A17927" t="str">
            <v>61744240</v>
          </cell>
          <cell r="B17927" t="str">
            <v>SILVYN HCX 1 1/4'' 35,1x41,8 BK</v>
          </cell>
          <cell r="C17927" t="str">
            <v>H10 1102 300820V00</v>
          </cell>
          <cell r="D17927" t="str">
            <v>M</v>
          </cell>
          <cell r="E17927">
            <v>15</v>
          </cell>
          <cell r="F17927">
            <v>15</v>
          </cell>
          <cell r="G17927" t="str">
            <v xml:space="preserve"> </v>
          </cell>
        </row>
        <row r="17928">
          <cell r="A17928" t="str">
            <v>61744242</v>
          </cell>
          <cell r="B17928" t="str">
            <v>SILVYN HCX 1 1/2'' 40,3x47,8 BK</v>
          </cell>
          <cell r="C17928" t="str">
            <v>H10 1102 300820V00</v>
          </cell>
          <cell r="D17928" t="str">
            <v>M</v>
          </cell>
          <cell r="F17928">
            <v>15</v>
          </cell>
          <cell r="G17928" t="str">
            <v>difference</v>
          </cell>
        </row>
        <row r="17929">
          <cell r="A17929" t="str">
            <v>61744244</v>
          </cell>
          <cell r="B17929" t="str">
            <v>SILVYN HCX 2'' 51,6x59,9 BK</v>
          </cell>
          <cell r="C17929" t="str">
            <v>H10 1102 300820V00</v>
          </cell>
          <cell r="D17929" t="str">
            <v>M</v>
          </cell>
          <cell r="F17929">
            <v>15</v>
          </cell>
          <cell r="G17929" t="str">
            <v>difference</v>
          </cell>
        </row>
        <row r="17930">
          <cell r="A17930" t="str">
            <v>M1744228</v>
          </cell>
          <cell r="B17930" t="str">
            <v>SILVYN HCX 3/8" Muster</v>
          </cell>
          <cell r="C17930" t="str">
            <v>H10 1102 300820V50</v>
          </cell>
          <cell r="D17930" t="str">
            <v>M</v>
          </cell>
          <cell r="G17930" t="str">
            <v xml:space="preserve"> </v>
          </cell>
        </row>
        <row r="17931">
          <cell r="A17931" t="str">
            <v>64400200</v>
          </cell>
          <cell r="B17931" t="str">
            <v>SILVYN HFX 5/16'' 10,1x14,4 BK</v>
          </cell>
          <cell r="C17931" t="str">
            <v>H10 1102 300822V00</v>
          </cell>
          <cell r="D17931" t="str">
            <v>M</v>
          </cell>
          <cell r="E17931">
            <v>30</v>
          </cell>
          <cell r="F17931">
            <v>30</v>
          </cell>
          <cell r="G17931" t="str">
            <v xml:space="preserve"> </v>
          </cell>
        </row>
        <row r="17932">
          <cell r="A17932" t="str">
            <v>64400210</v>
          </cell>
          <cell r="B17932" t="str">
            <v>SILVYN HFX 3/8'' 12,6x17,8 BK</v>
          </cell>
          <cell r="C17932" t="str">
            <v>H10 1102 300822V00</v>
          </cell>
          <cell r="D17932" t="str">
            <v>M</v>
          </cell>
          <cell r="F17932">
            <v>30</v>
          </cell>
          <cell r="G17932" t="str">
            <v>difference</v>
          </cell>
        </row>
        <row r="17933">
          <cell r="A17933" t="str">
            <v>64400220</v>
          </cell>
          <cell r="B17933" t="str">
            <v>SILVYN HFX 1/2'' 16,0x21,1 BK</v>
          </cell>
          <cell r="C17933" t="str">
            <v>H10 1102 300822V00</v>
          </cell>
          <cell r="D17933" t="str">
            <v>M</v>
          </cell>
          <cell r="F17933">
            <v>30</v>
          </cell>
          <cell r="G17933" t="str">
            <v>difference</v>
          </cell>
        </row>
        <row r="17934">
          <cell r="A17934" t="str">
            <v>64400230</v>
          </cell>
          <cell r="B17934" t="str">
            <v>SILVYN HFX 3/4'' 21,0x26,4 BK</v>
          </cell>
          <cell r="C17934" t="str">
            <v>H10 1102 300822V00</v>
          </cell>
          <cell r="D17934" t="str">
            <v>M</v>
          </cell>
          <cell r="F17934">
            <v>30</v>
          </cell>
          <cell r="G17934" t="str">
            <v>difference</v>
          </cell>
        </row>
        <row r="17935">
          <cell r="A17935" t="str">
            <v>64400240</v>
          </cell>
          <cell r="B17935" t="str">
            <v>SILVYN HFX 1'' 26,5x33,1 BK</v>
          </cell>
          <cell r="C17935" t="str">
            <v>H10 1102 300822V00</v>
          </cell>
          <cell r="D17935" t="str">
            <v>M</v>
          </cell>
          <cell r="E17935">
            <v>30</v>
          </cell>
          <cell r="F17935">
            <v>30</v>
          </cell>
          <cell r="G17935" t="str">
            <v xml:space="preserve"> </v>
          </cell>
        </row>
        <row r="17936">
          <cell r="A17936" t="str">
            <v>64400250</v>
          </cell>
          <cell r="B17936" t="str">
            <v>SILVYN HFX 1 1/4'' 35,1x41,8 BK</v>
          </cell>
          <cell r="C17936" t="str">
            <v>H10 1102 300822V00</v>
          </cell>
          <cell r="D17936" t="str">
            <v>M</v>
          </cell>
          <cell r="E17936">
            <v>15</v>
          </cell>
          <cell r="F17936">
            <v>15</v>
          </cell>
          <cell r="G17936" t="str">
            <v xml:space="preserve"> </v>
          </cell>
        </row>
        <row r="17937">
          <cell r="A17937" t="str">
            <v>64400251</v>
          </cell>
          <cell r="B17937" t="str">
            <v>SILVYN HFX 1 1/2'' 40.3x47,8 BK</v>
          </cell>
          <cell r="C17937" t="str">
            <v>H10 1102 300822V00</v>
          </cell>
          <cell r="D17937" t="str">
            <v>M</v>
          </cell>
          <cell r="F17937">
            <v>15</v>
          </cell>
          <cell r="G17937" t="str">
            <v>difference</v>
          </cell>
        </row>
        <row r="17938">
          <cell r="A17938" t="str">
            <v>64400252</v>
          </cell>
          <cell r="B17938" t="str">
            <v>SILVYN HFX 2'' 51,6x59,9 BK</v>
          </cell>
          <cell r="C17938" t="str">
            <v>H10 1102 300822V00</v>
          </cell>
          <cell r="D17938" t="str">
            <v>M</v>
          </cell>
          <cell r="F17938">
            <v>15</v>
          </cell>
          <cell r="G17938" t="str">
            <v>difference</v>
          </cell>
        </row>
        <row r="17939">
          <cell r="A17939" t="str">
            <v>M4400210</v>
          </cell>
          <cell r="B17939" t="str">
            <v>SILVYN HFX 3/8" MUSTER</v>
          </cell>
          <cell r="C17939" t="str">
            <v>H10 1102 300822V00</v>
          </cell>
          <cell r="D17939" t="str">
            <v>M</v>
          </cell>
          <cell r="G17939" t="str">
            <v xml:space="preserve"> </v>
          </cell>
        </row>
        <row r="17940">
          <cell r="A17940" t="str">
            <v>61814190</v>
          </cell>
          <cell r="B17940" t="str">
            <v>SILVYN HTDL 3/8'' 12,6x17,8 BK</v>
          </cell>
          <cell r="C17940" t="str">
            <v>H10 1102 300824V00</v>
          </cell>
          <cell r="D17940" t="str">
            <v>M</v>
          </cell>
          <cell r="E17940">
            <v>60</v>
          </cell>
          <cell r="F17940">
            <v>60</v>
          </cell>
          <cell r="G17940" t="str">
            <v xml:space="preserve"> </v>
          </cell>
        </row>
        <row r="17941">
          <cell r="A17941" t="str">
            <v>61814200</v>
          </cell>
          <cell r="B17941" t="str">
            <v>SILVYN HTDL 1/2'' 16,1x21,1 BK</v>
          </cell>
          <cell r="C17941" t="str">
            <v>H10 1102 300824V00</v>
          </cell>
          <cell r="D17941" t="str">
            <v>M</v>
          </cell>
          <cell r="E17941">
            <v>60</v>
          </cell>
          <cell r="F17941">
            <v>60</v>
          </cell>
          <cell r="G17941" t="str">
            <v xml:space="preserve"> </v>
          </cell>
        </row>
        <row r="17942">
          <cell r="A17942" t="str">
            <v>61814210</v>
          </cell>
          <cell r="B17942" t="str">
            <v>SILVYN HTDL 3/4'' 21,1x26,4 BK</v>
          </cell>
          <cell r="C17942" t="str">
            <v>H10 1102 300824V00</v>
          </cell>
          <cell r="D17942" t="str">
            <v>M</v>
          </cell>
          <cell r="E17942">
            <v>45</v>
          </cell>
          <cell r="F17942">
            <v>45</v>
          </cell>
          <cell r="G17942" t="str">
            <v xml:space="preserve"> </v>
          </cell>
        </row>
        <row r="17943">
          <cell r="A17943" t="str">
            <v>61814220</v>
          </cell>
          <cell r="B17943" t="str">
            <v>SILVYN HTDL 1'' 26,8x33,1 BK</v>
          </cell>
          <cell r="C17943" t="str">
            <v>H10 1102 300824V00</v>
          </cell>
          <cell r="D17943" t="str">
            <v>M</v>
          </cell>
          <cell r="E17943">
            <v>30</v>
          </cell>
          <cell r="F17943">
            <v>30</v>
          </cell>
          <cell r="G17943" t="str">
            <v xml:space="preserve"> </v>
          </cell>
        </row>
        <row r="17944">
          <cell r="A17944" t="str">
            <v>61814230</v>
          </cell>
          <cell r="B17944" t="str">
            <v>SILVYN HTDL 1 1/4'' 35,4x41,8 BK</v>
          </cell>
          <cell r="C17944" t="str">
            <v>H10 1102 300824V00</v>
          </cell>
          <cell r="D17944" t="str">
            <v>M</v>
          </cell>
          <cell r="E17944">
            <v>15</v>
          </cell>
          <cell r="F17944">
            <v>15</v>
          </cell>
          <cell r="G17944" t="str">
            <v xml:space="preserve"> </v>
          </cell>
        </row>
        <row r="17945">
          <cell r="A17945" t="str">
            <v>61814240</v>
          </cell>
          <cell r="B17945" t="str">
            <v>SILVYN HTDL 1 1/2'' 40,3x47,8 BK</v>
          </cell>
          <cell r="C17945" t="str">
            <v>H10 1102 300824V00</v>
          </cell>
          <cell r="D17945" t="str">
            <v>M</v>
          </cell>
          <cell r="E17945">
            <v>15</v>
          </cell>
          <cell r="F17945">
            <v>15</v>
          </cell>
          <cell r="G17945" t="str">
            <v xml:space="preserve"> </v>
          </cell>
        </row>
        <row r="17946">
          <cell r="A17946" t="str">
            <v>61814250</v>
          </cell>
          <cell r="B17946" t="str">
            <v>SILVYN HTDL 2'' 51,6x59,9 BK</v>
          </cell>
          <cell r="C17946" t="str">
            <v>H10 1102 300824V00</v>
          </cell>
          <cell r="D17946" t="str">
            <v>M</v>
          </cell>
          <cell r="E17946">
            <v>15</v>
          </cell>
          <cell r="F17946">
            <v>15</v>
          </cell>
          <cell r="G17946" t="str">
            <v xml:space="preserve"> </v>
          </cell>
        </row>
        <row r="17947">
          <cell r="A17947" t="str">
            <v>M1814190</v>
          </cell>
          <cell r="B17947" t="str">
            <v>SILVYN HTDL 3/8" Muster</v>
          </cell>
          <cell r="C17947" t="str">
            <v>H10 1102 300824V50</v>
          </cell>
          <cell r="D17947" t="str">
            <v>M</v>
          </cell>
          <cell r="G17947" t="str">
            <v xml:space="preserve"> </v>
          </cell>
        </row>
        <row r="17948">
          <cell r="A17948" t="str">
            <v>61804702</v>
          </cell>
          <cell r="B17948" t="str">
            <v>SILVYN LCC-2 10/6,8x10 BK</v>
          </cell>
          <cell r="C17948" t="str">
            <v>H10 1102 300826V00</v>
          </cell>
          <cell r="D17948" t="str">
            <v>M</v>
          </cell>
          <cell r="E17948">
            <v>30</v>
          </cell>
          <cell r="F17948">
            <v>30</v>
          </cell>
          <cell r="G17948" t="str">
            <v xml:space="preserve"> </v>
          </cell>
        </row>
        <row r="17949">
          <cell r="A17949" t="str">
            <v>61804712</v>
          </cell>
          <cell r="B17949" t="str">
            <v>SILVYN LCC-2 12/10,2x14 BK</v>
          </cell>
          <cell r="C17949" t="str">
            <v>H10 1102 300826V00</v>
          </cell>
          <cell r="D17949" t="str">
            <v>M</v>
          </cell>
          <cell r="E17949">
            <v>30</v>
          </cell>
          <cell r="F17949">
            <v>30</v>
          </cell>
          <cell r="G17949" t="str">
            <v xml:space="preserve"> </v>
          </cell>
        </row>
        <row r="17950">
          <cell r="A17950" t="str">
            <v>61804722</v>
          </cell>
          <cell r="B17950" t="str">
            <v>SILVYN LCC-2 16/13x17 BK</v>
          </cell>
          <cell r="C17950" t="str">
            <v>H10 1102 300826V00</v>
          </cell>
          <cell r="D17950" t="str">
            <v>M</v>
          </cell>
          <cell r="E17950">
            <v>30</v>
          </cell>
          <cell r="F17950">
            <v>30</v>
          </cell>
          <cell r="G17950" t="str">
            <v xml:space="preserve"> </v>
          </cell>
        </row>
        <row r="17951">
          <cell r="A17951" t="str">
            <v>61804732</v>
          </cell>
          <cell r="B17951" t="str">
            <v>SILVYN LCC-2 20/16,9x21,5 BK</v>
          </cell>
          <cell r="C17951" t="str">
            <v>H10 1102 300826V00</v>
          </cell>
          <cell r="D17951" t="str">
            <v>M</v>
          </cell>
          <cell r="E17951">
            <v>30</v>
          </cell>
          <cell r="F17951">
            <v>30</v>
          </cell>
          <cell r="G17951" t="str">
            <v xml:space="preserve"> </v>
          </cell>
        </row>
        <row r="17952">
          <cell r="A17952" t="str">
            <v>61804742</v>
          </cell>
          <cell r="B17952" t="str">
            <v>SILVYN LCC-2 25/21,1x26 BK</v>
          </cell>
          <cell r="C17952" t="str">
            <v>H10 1102 300826V00</v>
          </cell>
          <cell r="D17952" t="str">
            <v>M</v>
          </cell>
          <cell r="E17952">
            <v>30</v>
          </cell>
          <cell r="F17952">
            <v>30</v>
          </cell>
          <cell r="G17952" t="str">
            <v xml:space="preserve"> </v>
          </cell>
        </row>
        <row r="17953">
          <cell r="A17953" t="str">
            <v>61804752</v>
          </cell>
          <cell r="B17953" t="str">
            <v>SILVYN LCC-2 32/28,1x34 BK</v>
          </cell>
          <cell r="C17953" t="str">
            <v>H10 1102 300826V00</v>
          </cell>
          <cell r="D17953" t="str">
            <v>M</v>
          </cell>
          <cell r="E17953">
            <v>30</v>
          </cell>
          <cell r="F17953">
            <v>30</v>
          </cell>
          <cell r="G17953" t="str">
            <v xml:space="preserve"> </v>
          </cell>
        </row>
        <row r="17954">
          <cell r="A17954" t="str">
            <v>61804762</v>
          </cell>
          <cell r="B17954" t="str">
            <v>SILVYN LCC-2 40/37,6x44,5 BK</v>
          </cell>
          <cell r="C17954" t="str">
            <v>H10 1102 300826V00</v>
          </cell>
          <cell r="D17954" t="str">
            <v>M</v>
          </cell>
          <cell r="E17954">
            <v>10</v>
          </cell>
          <cell r="F17954">
            <v>10</v>
          </cell>
          <cell r="G17954" t="str">
            <v xml:space="preserve"> </v>
          </cell>
        </row>
        <row r="17955">
          <cell r="A17955" t="str">
            <v>61804772</v>
          </cell>
          <cell r="B17955" t="str">
            <v>SILVYN LCC-2 50/48,4x55 BK</v>
          </cell>
          <cell r="C17955" t="str">
            <v>H10 1102 300826V00</v>
          </cell>
          <cell r="D17955" t="str">
            <v>M</v>
          </cell>
          <cell r="E17955">
            <v>10</v>
          </cell>
          <cell r="F17955">
            <v>10</v>
          </cell>
          <cell r="G17955" t="str">
            <v xml:space="preserve"> </v>
          </cell>
        </row>
        <row r="17956">
          <cell r="A17956" t="str">
            <v>61804787</v>
          </cell>
          <cell r="B17956" t="str">
            <v>SILVYN LCC-2 75/70,0x79,0 BK</v>
          </cell>
          <cell r="C17956" t="str">
            <v>H10 1102 300826V00</v>
          </cell>
          <cell r="D17956" t="str">
            <v>M</v>
          </cell>
          <cell r="F17956">
            <v>10</v>
          </cell>
          <cell r="G17956" t="str">
            <v>difference</v>
          </cell>
        </row>
        <row r="17957">
          <cell r="A17957" t="str">
            <v>61804788</v>
          </cell>
          <cell r="B17957" t="str">
            <v>SILVYN LCCH-2 63/57,5x64,5 BK</v>
          </cell>
          <cell r="C17957" t="str">
            <v>H10 1102 300826V00</v>
          </cell>
          <cell r="D17957" t="str">
            <v>M</v>
          </cell>
          <cell r="F17957">
            <v>10</v>
          </cell>
          <cell r="G17957" t="str">
            <v>difference</v>
          </cell>
        </row>
        <row r="17958">
          <cell r="A17958" t="str">
            <v>61804789</v>
          </cell>
          <cell r="B17958" t="str">
            <v>SILVYN LCCH-2 75/70,0x79,0 BK</v>
          </cell>
          <cell r="C17958" t="str">
            <v>H10 1102 300826V00</v>
          </cell>
          <cell r="D17958" t="str">
            <v>M</v>
          </cell>
          <cell r="F17958">
            <v>10</v>
          </cell>
          <cell r="G17958" t="str">
            <v>difference</v>
          </cell>
        </row>
        <row r="17959">
          <cell r="A17959" t="str">
            <v>61804792</v>
          </cell>
          <cell r="B17959" t="str">
            <v>SILVYN LCC-2 63/57,5x64,5 BK</v>
          </cell>
          <cell r="C17959" t="str">
            <v>H10 1102 300826V00</v>
          </cell>
          <cell r="D17959" t="str">
            <v>M</v>
          </cell>
          <cell r="E17959">
            <v>10</v>
          </cell>
          <cell r="F17959">
            <v>10</v>
          </cell>
          <cell r="G17959" t="str">
            <v xml:space="preserve"> </v>
          </cell>
        </row>
        <row r="17960">
          <cell r="A17960" t="str">
            <v>65500403</v>
          </cell>
          <cell r="B17960" t="str">
            <v>SILVYN FLEXILOK M 12x1,5 /10 BK</v>
          </cell>
          <cell r="C17960" t="str">
            <v>H10 1102 300826V00</v>
          </cell>
          <cell r="D17960" t="str">
            <v>PC</v>
          </cell>
          <cell r="F17960">
            <v>10</v>
          </cell>
          <cell r="G17960" t="str">
            <v>difference</v>
          </cell>
        </row>
        <row r="17961">
          <cell r="A17961" t="str">
            <v>65500404</v>
          </cell>
          <cell r="B17961" t="str">
            <v>SILVYN FLEXILOK M 12x1,5 /10 GY</v>
          </cell>
          <cell r="C17961" t="str">
            <v>H10 1102 300826V00</v>
          </cell>
          <cell r="D17961" t="str">
            <v>PC</v>
          </cell>
          <cell r="F17961">
            <v>10</v>
          </cell>
          <cell r="G17961" t="str">
            <v>difference</v>
          </cell>
        </row>
        <row r="17962">
          <cell r="A17962" t="str">
            <v>M1804722</v>
          </cell>
          <cell r="B17962" t="str">
            <v>SILVYN LCC-2 / 16 Muster</v>
          </cell>
          <cell r="C17962" t="str">
            <v>H10 1102 300826V50</v>
          </cell>
          <cell r="D17962" t="str">
            <v>M</v>
          </cell>
          <cell r="G17962" t="str">
            <v xml:space="preserve"> </v>
          </cell>
        </row>
        <row r="17963">
          <cell r="A17963" t="str">
            <v>61712840</v>
          </cell>
          <cell r="B17963" t="str">
            <v>SILVYN OR 3/8'' 12,6x17,8 BK</v>
          </cell>
          <cell r="C17963" t="str">
            <v>H10 1102 300828V00</v>
          </cell>
          <cell r="D17963" t="str">
            <v>M</v>
          </cell>
          <cell r="E17963">
            <v>75</v>
          </cell>
          <cell r="F17963">
            <v>75</v>
          </cell>
          <cell r="G17963" t="str">
            <v xml:space="preserve"> </v>
          </cell>
        </row>
        <row r="17964">
          <cell r="A17964" t="str">
            <v>61712850</v>
          </cell>
          <cell r="B17964" t="str">
            <v>SILVYN OR 1/2'' 16,0x21,1 BK</v>
          </cell>
          <cell r="C17964" t="str">
            <v>H10 1102 300828V00</v>
          </cell>
          <cell r="D17964" t="str">
            <v>M</v>
          </cell>
          <cell r="E17964">
            <v>60</v>
          </cell>
          <cell r="F17964">
            <v>60</v>
          </cell>
          <cell r="G17964" t="str">
            <v xml:space="preserve"> </v>
          </cell>
        </row>
        <row r="17965">
          <cell r="A17965" t="str">
            <v>61712860</v>
          </cell>
          <cell r="B17965" t="str">
            <v>SILVYN OR 3/4'' 21,0x26,4 BK</v>
          </cell>
          <cell r="C17965" t="str">
            <v>H10 1102 300828V00</v>
          </cell>
          <cell r="D17965" t="str">
            <v>M</v>
          </cell>
          <cell r="E17965">
            <v>50</v>
          </cell>
          <cell r="F17965">
            <v>50</v>
          </cell>
          <cell r="G17965" t="str">
            <v xml:space="preserve"> </v>
          </cell>
        </row>
        <row r="17966">
          <cell r="A17966" t="str">
            <v>61712870</v>
          </cell>
          <cell r="B17966" t="str">
            <v>SILVYN OR 1'' 26,5x33,1 BK</v>
          </cell>
          <cell r="C17966" t="str">
            <v>H10 1102 300828V00</v>
          </cell>
          <cell r="D17966" t="str">
            <v>M</v>
          </cell>
          <cell r="E17966">
            <v>30</v>
          </cell>
          <cell r="F17966">
            <v>30</v>
          </cell>
          <cell r="G17966" t="str">
            <v xml:space="preserve"> </v>
          </cell>
        </row>
        <row r="17967">
          <cell r="A17967" t="str">
            <v>61712880</v>
          </cell>
          <cell r="B17967" t="str">
            <v>SILVYN OR 1 1/4'' 35,1x41,8 BK</v>
          </cell>
          <cell r="C17967" t="str">
            <v>H10 1102 300828V00</v>
          </cell>
          <cell r="D17967" t="str">
            <v>M</v>
          </cell>
          <cell r="E17967">
            <v>30</v>
          </cell>
          <cell r="F17967">
            <v>30</v>
          </cell>
          <cell r="G17967" t="str">
            <v xml:space="preserve"> </v>
          </cell>
        </row>
        <row r="17968">
          <cell r="A17968" t="str">
            <v>61712890</v>
          </cell>
          <cell r="B17968" t="str">
            <v>SILVYN OR 1 1/2'' 40,3x47,8 BK</v>
          </cell>
          <cell r="C17968" t="str">
            <v>H10 1102 300828V00</v>
          </cell>
          <cell r="D17968" t="str">
            <v>M</v>
          </cell>
          <cell r="E17968">
            <v>15</v>
          </cell>
          <cell r="F17968">
            <v>15</v>
          </cell>
          <cell r="G17968" t="str">
            <v xml:space="preserve"> </v>
          </cell>
        </row>
        <row r="17969">
          <cell r="A17969" t="str">
            <v>61712900</v>
          </cell>
          <cell r="B17969" t="str">
            <v>SILVYN OR 2'' 51,6x59,9 BK</v>
          </cell>
          <cell r="C17969" t="str">
            <v>H10 1102 300828V00</v>
          </cell>
          <cell r="D17969" t="str">
            <v>M</v>
          </cell>
          <cell r="E17969">
            <v>15</v>
          </cell>
          <cell r="F17969">
            <v>15</v>
          </cell>
          <cell r="G17969" t="str">
            <v xml:space="preserve"> </v>
          </cell>
        </row>
        <row r="17970">
          <cell r="A17970" t="str">
            <v>M1712840</v>
          </cell>
          <cell r="B17970" t="str">
            <v>SILVYN OR 3/8" MUSTER</v>
          </cell>
          <cell r="C17970" t="str">
            <v>H10 1102 300828V50</v>
          </cell>
          <cell r="D17970" t="str">
            <v>M</v>
          </cell>
          <cell r="G17970" t="str">
            <v xml:space="preserve"> </v>
          </cell>
        </row>
        <row r="17971">
          <cell r="A17971" t="str">
            <v>61804793</v>
          </cell>
          <cell r="B17971" t="str">
            <v>SILVYN LCCH-2 12/10,2x14 BK</v>
          </cell>
          <cell r="C17971" t="str">
            <v>H10 1102 300834V00</v>
          </cell>
          <cell r="D17971" t="str">
            <v>M</v>
          </cell>
          <cell r="E17971">
            <v>25</v>
          </cell>
          <cell r="F17971">
            <v>25</v>
          </cell>
          <cell r="G17971" t="str">
            <v xml:space="preserve"> </v>
          </cell>
        </row>
        <row r="17972">
          <cell r="A17972" t="str">
            <v>61804794</v>
          </cell>
          <cell r="B17972" t="str">
            <v>SILVYN LCCH-2 16/13x17 BK</v>
          </cell>
          <cell r="C17972" t="str">
            <v>H10 1102 300834V00</v>
          </cell>
          <cell r="D17972" t="str">
            <v>M</v>
          </cell>
          <cell r="E17972">
            <v>25</v>
          </cell>
          <cell r="F17972">
            <v>25</v>
          </cell>
          <cell r="G17972" t="str">
            <v xml:space="preserve"> </v>
          </cell>
        </row>
        <row r="17973">
          <cell r="A17973" t="str">
            <v>61804795</v>
          </cell>
          <cell r="B17973" t="str">
            <v>SILVYN LCCH-2 20/16,9x21,5 BK</v>
          </cell>
          <cell r="C17973" t="str">
            <v>H10 1102 300834V00</v>
          </cell>
          <cell r="D17973" t="str">
            <v>M</v>
          </cell>
          <cell r="E17973">
            <v>25</v>
          </cell>
          <cell r="F17973">
            <v>25</v>
          </cell>
          <cell r="G17973" t="str">
            <v xml:space="preserve"> </v>
          </cell>
        </row>
        <row r="17974">
          <cell r="A17974" t="str">
            <v>61804796</v>
          </cell>
          <cell r="B17974" t="str">
            <v>SILVYN LCCH-2 25/21,1x26 BK</v>
          </cell>
          <cell r="C17974" t="str">
            <v>H10 1102 300834V00</v>
          </cell>
          <cell r="D17974" t="str">
            <v>M</v>
          </cell>
          <cell r="E17974">
            <v>25</v>
          </cell>
          <cell r="F17974">
            <v>25</v>
          </cell>
          <cell r="G17974" t="str">
            <v xml:space="preserve"> </v>
          </cell>
        </row>
        <row r="17975">
          <cell r="A17975" t="str">
            <v>61804797</v>
          </cell>
          <cell r="B17975" t="str">
            <v>SILVYN LCCH-2 32/28,1x34 BK</v>
          </cell>
          <cell r="C17975" t="str">
            <v>H10 1102 300834V00</v>
          </cell>
          <cell r="D17975" t="str">
            <v>M</v>
          </cell>
          <cell r="F17975">
            <v>25</v>
          </cell>
          <cell r="G17975" t="str">
            <v>difference</v>
          </cell>
        </row>
        <row r="17976">
          <cell r="A17976" t="str">
            <v>61804798</v>
          </cell>
          <cell r="B17976" t="str">
            <v>SILVYN LCCH-2 40/37,6x44,5 BK</v>
          </cell>
          <cell r="C17976" t="str">
            <v>H10 1102 300834V00</v>
          </cell>
          <cell r="D17976" t="str">
            <v>M</v>
          </cell>
          <cell r="F17976">
            <v>10</v>
          </cell>
          <cell r="G17976" t="str">
            <v>difference</v>
          </cell>
        </row>
        <row r="17977">
          <cell r="A17977" t="str">
            <v>61804799</v>
          </cell>
          <cell r="B17977" t="str">
            <v>SILVYN LCCH-2 50/48,4x55 BK</v>
          </cell>
          <cell r="C17977" t="str">
            <v>H10 1102 300834V00</v>
          </cell>
          <cell r="D17977" t="str">
            <v>M</v>
          </cell>
          <cell r="F17977">
            <v>10</v>
          </cell>
          <cell r="G17977" t="str">
            <v>difference</v>
          </cell>
        </row>
        <row r="17978">
          <cell r="A17978" t="str">
            <v>M1804794</v>
          </cell>
          <cell r="B17978" t="str">
            <v>SILVYN LCCH-2/16 Muster</v>
          </cell>
          <cell r="C17978" t="str">
            <v>H10 1102 300834V00</v>
          </cell>
          <cell r="D17978" t="str">
            <v>M</v>
          </cell>
          <cell r="G17978" t="str">
            <v xml:space="preserve"> </v>
          </cell>
        </row>
        <row r="17979">
          <cell r="A17979" t="str">
            <v>55503279</v>
          </cell>
          <cell r="B17979" t="str">
            <v>SILVYN FG 3/8" 12,6x17,8 WH</v>
          </cell>
          <cell r="C17979" t="str">
            <v>H10 1102 300835V00</v>
          </cell>
          <cell r="D17979" t="str">
            <v>M</v>
          </cell>
          <cell r="E17979">
            <v>30</v>
          </cell>
          <cell r="F17979">
            <v>30</v>
          </cell>
          <cell r="G17979" t="str">
            <v xml:space="preserve"> </v>
          </cell>
        </row>
        <row r="17980">
          <cell r="A17980" t="str">
            <v>55503280</v>
          </cell>
          <cell r="B17980" t="str">
            <v>SILVYN FG 1/2" 16,0x21,1 WH</v>
          </cell>
          <cell r="C17980" t="str">
            <v>H10 1102 300835V00</v>
          </cell>
          <cell r="D17980" t="str">
            <v>M</v>
          </cell>
          <cell r="E17980">
            <v>30</v>
          </cell>
          <cell r="F17980">
            <v>30</v>
          </cell>
          <cell r="G17980" t="str">
            <v xml:space="preserve"> </v>
          </cell>
        </row>
        <row r="17981">
          <cell r="A17981" t="str">
            <v>55503281</v>
          </cell>
          <cell r="B17981" t="str">
            <v>SILVYN FG 3/4" 21,0x26,4 WH</v>
          </cell>
          <cell r="C17981" t="str">
            <v>H10 1102 300835V00</v>
          </cell>
          <cell r="D17981" t="str">
            <v>M</v>
          </cell>
          <cell r="E17981">
            <v>30</v>
          </cell>
          <cell r="F17981">
            <v>30</v>
          </cell>
          <cell r="G17981" t="str">
            <v xml:space="preserve"> </v>
          </cell>
        </row>
        <row r="17982">
          <cell r="A17982" t="str">
            <v>55503282</v>
          </cell>
          <cell r="B17982" t="str">
            <v>SILVYN FG 1" 26,5x33,1 WH</v>
          </cell>
          <cell r="C17982" t="str">
            <v>H10 1102 300835V00</v>
          </cell>
          <cell r="D17982" t="str">
            <v>M</v>
          </cell>
          <cell r="E17982">
            <v>30</v>
          </cell>
          <cell r="F17982">
            <v>30</v>
          </cell>
          <cell r="G17982" t="str">
            <v xml:space="preserve"> </v>
          </cell>
        </row>
        <row r="17983">
          <cell r="A17983" t="str">
            <v>55503283</v>
          </cell>
          <cell r="B17983" t="str">
            <v>SILVYN FG 1 1/4" 35,1x41,8 WH</v>
          </cell>
          <cell r="C17983" t="str">
            <v>H10 1102 300835V00</v>
          </cell>
          <cell r="D17983" t="str">
            <v>M</v>
          </cell>
          <cell r="E17983">
            <v>15</v>
          </cell>
          <cell r="F17983">
            <v>15</v>
          </cell>
          <cell r="G17983" t="str">
            <v xml:space="preserve"> </v>
          </cell>
        </row>
        <row r="17984">
          <cell r="A17984" t="str">
            <v>55503284</v>
          </cell>
          <cell r="B17984" t="str">
            <v>SILVYN FG 1 1/2" 40,3x47,8 WH</v>
          </cell>
          <cell r="C17984" t="str">
            <v>H10 1102 300835V00</v>
          </cell>
          <cell r="D17984" t="str">
            <v>M</v>
          </cell>
          <cell r="E17984">
            <v>15</v>
          </cell>
          <cell r="F17984">
            <v>15</v>
          </cell>
          <cell r="G17984" t="str">
            <v xml:space="preserve"> </v>
          </cell>
        </row>
        <row r="17985">
          <cell r="A17985" t="str">
            <v>55503285</v>
          </cell>
          <cell r="B17985" t="str">
            <v>SILVYN FG 2" 51,6x59,9 WH</v>
          </cell>
          <cell r="C17985" t="str">
            <v>H10 1102 300835V00</v>
          </cell>
          <cell r="D17985" t="str">
            <v>M</v>
          </cell>
          <cell r="E17985">
            <v>15</v>
          </cell>
          <cell r="F17985">
            <v>15</v>
          </cell>
          <cell r="G17985" t="str">
            <v xml:space="preserve"> </v>
          </cell>
        </row>
        <row r="17986">
          <cell r="A17986" t="str">
            <v>M5503279</v>
          </cell>
          <cell r="B17986" t="str">
            <v>SILVYN FG 3/8" 12,6 x 17,8</v>
          </cell>
          <cell r="C17986" t="str">
            <v>H10 1102 300835V00</v>
          </cell>
          <cell r="D17986" t="str">
            <v>M</v>
          </cell>
          <cell r="G17986" t="str">
            <v xml:space="preserve"> </v>
          </cell>
        </row>
        <row r="17987">
          <cell r="A17987" t="str">
            <v>55510400</v>
          </cell>
          <cell r="B17987" t="str">
            <v>SILVYN LTP 90° M16x1,5/1 MS</v>
          </cell>
          <cell r="C17987" t="str">
            <v>H10 1102 300836V00</v>
          </cell>
          <cell r="D17987" t="str">
            <v>PC</v>
          </cell>
          <cell r="E17987">
            <v>10</v>
          </cell>
          <cell r="F17987">
            <v>10</v>
          </cell>
          <cell r="G17987" t="str">
            <v xml:space="preserve"> </v>
          </cell>
        </row>
        <row r="17988">
          <cell r="A17988" t="str">
            <v>55510410</v>
          </cell>
          <cell r="B17988" t="str">
            <v>SILVYN LTP 90° M16x1,5/2 MS</v>
          </cell>
          <cell r="C17988" t="str">
            <v>H10 1102 300836V00</v>
          </cell>
          <cell r="D17988" t="str">
            <v>PC</v>
          </cell>
          <cell r="E17988">
            <v>10</v>
          </cell>
          <cell r="F17988">
            <v>10</v>
          </cell>
          <cell r="G17988" t="str">
            <v xml:space="preserve"> </v>
          </cell>
        </row>
        <row r="17989">
          <cell r="A17989" t="str">
            <v>55510420</v>
          </cell>
          <cell r="B17989" t="str">
            <v>SILVYN LTP 90° M20x1,5/1 MS</v>
          </cell>
          <cell r="C17989" t="str">
            <v>H10 1102 300836V00</v>
          </cell>
          <cell r="D17989" t="str">
            <v>PC</v>
          </cell>
          <cell r="E17989">
            <v>10</v>
          </cell>
          <cell r="F17989">
            <v>10</v>
          </cell>
          <cell r="G17989" t="str">
            <v xml:space="preserve"> </v>
          </cell>
        </row>
        <row r="17990">
          <cell r="A17990" t="str">
            <v>55510430</v>
          </cell>
          <cell r="B17990" t="str">
            <v>SILVYN LTP 90° M20x1,5/2 MS</v>
          </cell>
          <cell r="C17990" t="str">
            <v>H10 1102 300836V00</v>
          </cell>
          <cell r="D17990" t="str">
            <v>PC</v>
          </cell>
          <cell r="E17990">
            <v>10</v>
          </cell>
          <cell r="F17990">
            <v>10</v>
          </cell>
          <cell r="G17990" t="str">
            <v xml:space="preserve"> </v>
          </cell>
        </row>
        <row r="17991">
          <cell r="A17991" t="str">
            <v>55510440</v>
          </cell>
          <cell r="B17991" t="str">
            <v>SILVYN LTP 90° M25x1,5 MS</v>
          </cell>
          <cell r="C17991" t="str">
            <v>H10 1102 300836V00</v>
          </cell>
          <cell r="D17991" t="str">
            <v>PC</v>
          </cell>
          <cell r="E17991">
            <v>10</v>
          </cell>
          <cell r="F17991">
            <v>10</v>
          </cell>
          <cell r="G17991" t="str">
            <v xml:space="preserve"> </v>
          </cell>
        </row>
        <row r="17992">
          <cell r="A17992" t="str">
            <v>55510450</v>
          </cell>
          <cell r="B17992" t="str">
            <v>SILVYN LTP 90° M32x1,5 MS</v>
          </cell>
          <cell r="C17992" t="str">
            <v>H10 1102 300836V00</v>
          </cell>
          <cell r="D17992" t="str">
            <v>PC</v>
          </cell>
          <cell r="E17992">
            <v>2</v>
          </cell>
          <cell r="F17992">
            <v>2</v>
          </cell>
          <cell r="G17992" t="str">
            <v xml:space="preserve"> </v>
          </cell>
        </row>
        <row r="17993">
          <cell r="A17993" t="str">
            <v>55510460</v>
          </cell>
          <cell r="B17993" t="str">
            <v>SILVYN LTP 90° M40x1,5 MS</v>
          </cell>
          <cell r="C17993" t="str">
            <v>H10 1102 300836V00</v>
          </cell>
          <cell r="D17993" t="str">
            <v>PC</v>
          </cell>
          <cell r="E17993">
            <v>1</v>
          </cell>
          <cell r="F17993">
            <v>1</v>
          </cell>
          <cell r="G17993" t="str">
            <v xml:space="preserve"> </v>
          </cell>
        </row>
        <row r="17994">
          <cell r="A17994" t="str">
            <v>55510470</v>
          </cell>
          <cell r="B17994" t="str">
            <v>SILVYN LTP 90° M50x1,5 MS</v>
          </cell>
          <cell r="C17994" t="str">
            <v>H10 1102 300836V00</v>
          </cell>
          <cell r="D17994" t="str">
            <v>PC</v>
          </cell>
          <cell r="E17994">
            <v>1</v>
          </cell>
          <cell r="F17994">
            <v>1</v>
          </cell>
          <cell r="G17994" t="str">
            <v xml:space="preserve"> </v>
          </cell>
        </row>
        <row r="17995">
          <cell r="A17995" t="str">
            <v>55510480</v>
          </cell>
          <cell r="B17995" t="str">
            <v>SILVYN LTP 90° M63x1,5 MS</v>
          </cell>
          <cell r="C17995" t="str">
            <v>H10 1102 300836V00</v>
          </cell>
          <cell r="D17995" t="str">
            <v>PC</v>
          </cell>
          <cell r="E17995">
            <v>1</v>
          </cell>
          <cell r="F17995">
            <v>1</v>
          </cell>
          <cell r="G17995" t="str">
            <v xml:space="preserve"> </v>
          </cell>
        </row>
        <row r="17996">
          <cell r="A17996" t="str">
            <v>61802300</v>
          </cell>
          <cell r="B17996" t="str">
            <v>SILVYN LTP-E 10</v>
          </cell>
          <cell r="C17996" t="str">
            <v>H10 1102 300836V00</v>
          </cell>
          <cell r="D17996" t="str">
            <v>PC</v>
          </cell>
          <cell r="F17996">
            <v>10</v>
          </cell>
          <cell r="G17996" t="str">
            <v>difference</v>
          </cell>
        </row>
        <row r="17997">
          <cell r="A17997" t="str">
            <v>61802301</v>
          </cell>
          <cell r="B17997" t="str">
            <v>SILVYN LTP-E 12</v>
          </cell>
          <cell r="C17997" t="str">
            <v>H10 1102 300836V00</v>
          </cell>
          <cell r="D17997" t="str">
            <v>PC</v>
          </cell>
          <cell r="F17997">
            <v>10</v>
          </cell>
          <cell r="G17997" t="str">
            <v>difference</v>
          </cell>
        </row>
        <row r="17998">
          <cell r="A17998" t="str">
            <v>61802302</v>
          </cell>
          <cell r="B17998" t="str">
            <v>SILVYN LTP-E 16</v>
          </cell>
          <cell r="C17998" t="str">
            <v>H10 1102 300836V00</v>
          </cell>
          <cell r="D17998" t="str">
            <v>PC</v>
          </cell>
          <cell r="F17998">
            <v>10</v>
          </cell>
          <cell r="G17998" t="str">
            <v>difference</v>
          </cell>
        </row>
        <row r="17999">
          <cell r="A17999" t="str">
            <v>61802303</v>
          </cell>
          <cell r="B17999" t="str">
            <v>SILVYN LTP-E 20</v>
          </cell>
          <cell r="C17999" t="str">
            <v>H10 1102 300836V00</v>
          </cell>
          <cell r="D17999" t="str">
            <v>PC</v>
          </cell>
          <cell r="F17999">
            <v>10</v>
          </cell>
          <cell r="G17999" t="str">
            <v>difference</v>
          </cell>
        </row>
        <row r="18000">
          <cell r="A18000" t="str">
            <v>61802304</v>
          </cell>
          <cell r="B18000" t="str">
            <v>SILVYN LTP-E 50</v>
          </cell>
          <cell r="C18000" t="str">
            <v>H10 1102 300836V00</v>
          </cell>
          <cell r="D18000" t="str">
            <v>PC</v>
          </cell>
          <cell r="F18000">
            <v>4</v>
          </cell>
          <cell r="G18000" t="str">
            <v>difference</v>
          </cell>
        </row>
        <row r="18001">
          <cell r="A18001" t="str">
            <v>61802305</v>
          </cell>
          <cell r="B18001" t="str">
            <v>SILVYN LTP-E 25</v>
          </cell>
          <cell r="C18001" t="str">
            <v>H10 1102 300836V00</v>
          </cell>
          <cell r="D18001" t="str">
            <v>PC</v>
          </cell>
          <cell r="F18001">
            <v>10</v>
          </cell>
          <cell r="G18001" t="str">
            <v>difference</v>
          </cell>
        </row>
        <row r="18002">
          <cell r="A18002" t="str">
            <v>61802306</v>
          </cell>
          <cell r="B18002" t="str">
            <v>SILVYN LTP-E 32</v>
          </cell>
          <cell r="C18002" t="str">
            <v>H10 1102 300836V00</v>
          </cell>
          <cell r="D18002" t="str">
            <v>PC</v>
          </cell>
          <cell r="F18002">
            <v>10</v>
          </cell>
          <cell r="G18002" t="str">
            <v>difference</v>
          </cell>
        </row>
        <row r="18003">
          <cell r="A18003" t="str">
            <v>61802307</v>
          </cell>
          <cell r="B18003" t="str">
            <v>SILVYN LTP-E 40</v>
          </cell>
          <cell r="C18003" t="str">
            <v>H10 1102 300836V00</v>
          </cell>
          <cell r="D18003" t="str">
            <v>PC</v>
          </cell>
          <cell r="F18003">
            <v>10</v>
          </cell>
          <cell r="G18003" t="str">
            <v>difference</v>
          </cell>
        </row>
        <row r="18004">
          <cell r="A18004" t="str">
            <v>61802308</v>
          </cell>
          <cell r="B18004" t="str">
            <v>SILVYN LTP-E 63</v>
          </cell>
          <cell r="C18004" t="str">
            <v>H10 1102 300836V00</v>
          </cell>
          <cell r="D18004" t="str">
            <v>PC</v>
          </cell>
          <cell r="F18004">
            <v>1</v>
          </cell>
          <cell r="G18004" t="str">
            <v>difference</v>
          </cell>
        </row>
        <row r="18005">
          <cell r="A18005" t="str">
            <v>55502300</v>
          </cell>
          <cell r="B18005" t="str">
            <v>SILVYN ELW-M 12x1,5 SGY</v>
          </cell>
          <cell r="C18005" t="str">
            <v>H10 1200 301010V00</v>
          </cell>
          <cell r="D18005" t="str">
            <v>PC</v>
          </cell>
          <cell r="E18005">
            <v>50</v>
          </cell>
          <cell r="G18005" t="str">
            <v>difference</v>
          </cell>
        </row>
        <row r="18006">
          <cell r="A18006" t="str">
            <v>55502310</v>
          </cell>
          <cell r="B18006" t="str">
            <v>SILVYN ELW-M 16x1,5 SGY</v>
          </cell>
          <cell r="C18006" t="str">
            <v>H10 1200 301010V00</v>
          </cell>
          <cell r="D18006" t="str">
            <v>PC</v>
          </cell>
          <cell r="E18006">
            <v>50</v>
          </cell>
          <cell r="G18006" t="str">
            <v>difference</v>
          </cell>
        </row>
        <row r="18007">
          <cell r="A18007" t="str">
            <v>55502330</v>
          </cell>
          <cell r="B18007" t="str">
            <v>SILVYN ELW-M 25x1,5 SGY</v>
          </cell>
          <cell r="C18007" t="str">
            <v>H10 1200 301010V00</v>
          </cell>
          <cell r="D18007" t="str">
            <v>PC</v>
          </cell>
          <cell r="E18007">
            <v>50</v>
          </cell>
          <cell r="G18007" t="str">
            <v>difference</v>
          </cell>
        </row>
        <row r="18008">
          <cell r="A18008" t="str">
            <v>55502340</v>
          </cell>
          <cell r="B18008" t="str">
            <v>SILVYN ELW-M 32x1,5/1 SGY</v>
          </cell>
          <cell r="C18008" t="str">
            <v>H10 1200 301010V00</v>
          </cell>
          <cell r="D18008" t="str">
            <v>PC</v>
          </cell>
          <cell r="E18008">
            <v>50</v>
          </cell>
          <cell r="G18008" t="str">
            <v>difference</v>
          </cell>
        </row>
        <row r="18009">
          <cell r="A18009" t="str">
            <v>55502360</v>
          </cell>
          <cell r="B18009" t="str">
            <v>SILVYN ELW-M 40x1,5 SGY</v>
          </cell>
          <cell r="C18009" t="str">
            <v>H10 1200 301010V00</v>
          </cell>
          <cell r="D18009" t="str">
            <v>PC</v>
          </cell>
          <cell r="E18009">
            <v>25</v>
          </cell>
          <cell r="F18009">
            <v>25</v>
          </cell>
          <cell r="G18009" t="str">
            <v xml:space="preserve"> </v>
          </cell>
        </row>
        <row r="18010">
          <cell r="A18010" t="str">
            <v>M5502330</v>
          </cell>
          <cell r="B18010" t="str">
            <v>SILVYN ELW-M 25x1,5 SGY</v>
          </cell>
          <cell r="C18010" t="str">
            <v>H10 1200 301010V00</v>
          </cell>
          <cell r="D18010" t="str">
            <v>PC</v>
          </cell>
          <cell r="F18010">
            <v>1</v>
          </cell>
          <cell r="G18010" t="str">
            <v>difference</v>
          </cell>
        </row>
        <row r="18011">
          <cell r="A18011" t="str">
            <v>M5502340</v>
          </cell>
          <cell r="B18011" t="str">
            <v>SILVYN ELW-M 32x1,5/1 SGY</v>
          </cell>
          <cell r="C18011" t="str">
            <v>H10 1200 301010V00</v>
          </cell>
          <cell r="D18011" t="str">
            <v>PC</v>
          </cell>
          <cell r="F18011">
            <v>1</v>
          </cell>
          <cell r="G18011" t="str">
            <v>difference</v>
          </cell>
        </row>
        <row r="18012">
          <cell r="A18012" t="str">
            <v>55501680</v>
          </cell>
          <cell r="B18012" t="str">
            <v>SILVYN HW-M 12x1,5 BK</v>
          </cell>
          <cell r="C18012" t="str">
            <v>H10 1200 301012V00</v>
          </cell>
          <cell r="D18012" t="str">
            <v>PC</v>
          </cell>
          <cell r="E18012">
            <v>50</v>
          </cell>
          <cell r="F18012">
            <v>50</v>
          </cell>
          <cell r="G18012" t="str">
            <v xml:space="preserve"> </v>
          </cell>
        </row>
        <row r="18013">
          <cell r="A18013" t="str">
            <v>55501690</v>
          </cell>
          <cell r="B18013" t="str">
            <v>SILVYN HW-M 16x1,5 BK</v>
          </cell>
          <cell r="C18013" t="str">
            <v>H10 1200 301012V00</v>
          </cell>
          <cell r="D18013" t="str">
            <v>PC</v>
          </cell>
          <cell r="E18013">
            <v>20</v>
          </cell>
          <cell r="F18013">
            <v>20</v>
          </cell>
          <cell r="G18013" t="str">
            <v xml:space="preserve"> </v>
          </cell>
        </row>
        <row r="18014">
          <cell r="A18014" t="str">
            <v>55501700</v>
          </cell>
          <cell r="B18014" t="str">
            <v>SILVYN HW-M 20x1,5 BK</v>
          </cell>
          <cell r="C18014" t="str">
            <v>H10 1200 301012V00</v>
          </cell>
          <cell r="D18014" t="str">
            <v>PC</v>
          </cell>
          <cell r="E18014">
            <v>20</v>
          </cell>
          <cell r="F18014">
            <v>20</v>
          </cell>
          <cell r="G18014" t="str">
            <v xml:space="preserve"> </v>
          </cell>
        </row>
        <row r="18015">
          <cell r="A18015" t="str">
            <v>55501710</v>
          </cell>
          <cell r="B18015" t="str">
            <v>SILVYN HW-M 25x1,5 BK</v>
          </cell>
          <cell r="C18015" t="str">
            <v>H10 1200 301012V00</v>
          </cell>
          <cell r="D18015" t="str">
            <v>PC</v>
          </cell>
          <cell r="E18015">
            <v>10</v>
          </cell>
          <cell r="F18015">
            <v>10</v>
          </cell>
          <cell r="G18015" t="str">
            <v xml:space="preserve"> </v>
          </cell>
        </row>
        <row r="18016">
          <cell r="A18016" t="str">
            <v>55501720</v>
          </cell>
          <cell r="B18016" t="str">
            <v>SILVYN HW-M 32x1,5 BK</v>
          </cell>
          <cell r="C18016" t="str">
            <v>H10 1200 301012V00</v>
          </cell>
          <cell r="D18016" t="str">
            <v>PC</v>
          </cell>
          <cell r="E18016">
            <v>10</v>
          </cell>
          <cell r="F18016">
            <v>10</v>
          </cell>
          <cell r="G18016" t="str">
            <v xml:space="preserve"> </v>
          </cell>
        </row>
        <row r="18017">
          <cell r="A18017" t="str">
            <v>M5501680</v>
          </cell>
          <cell r="B18017" t="str">
            <v>SILVYN HW-M 12x1,5 BK</v>
          </cell>
          <cell r="C18017" t="str">
            <v>H10 1200 301012V00</v>
          </cell>
          <cell r="D18017" t="str">
            <v>PC</v>
          </cell>
          <cell r="F18017">
            <v>1</v>
          </cell>
          <cell r="G18017" t="str">
            <v>difference</v>
          </cell>
        </row>
        <row r="18018">
          <cell r="A18018" t="str">
            <v>55501110</v>
          </cell>
          <cell r="B18018" t="str">
            <v>SILVYN KLICK 90° M10x1,0 GY</v>
          </cell>
          <cell r="C18018" t="str">
            <v>H10 1200 301014V00</v>
          </cell>
          <cell r="D18018" t="str">
            <v>PC</v>
          </cell>
          <cell r="E18018">
            <v>50</v>
          </cell>
          <cell r="F18018">
            <v>50</v>
          </cell>
          <cell r="G18018" t="str">
            <v xml:space="preserve"> </v>
          </cell>
        </row>
        <row r="18019">
          <cell r="A18019" t="str">
            <v>55501120</v>
          </cell>
          <cell r="B18019" t="str">
            <v>SILVYN KLICK 90° M12x1,5 GY</v>
          </cell>
          <cell r="C18019" t="str">
            <v>H10 1200 301014V00</v>
          </cell>
          <cell r="D18019" t="str">
            <v>PC</v>
          </cell>
          <cell r="E18019">
            <v>50</v>
          </cell>
          <cell r="F18019">
            <v>50</v>
          </cell>
          <cell r="G18019" t="str">
            <v xml:space="preserve"> </v>
          </cell>
        </row>
        <row r="18020">
          <cell r="A18020" t="str">
            <v>55501130</v>
          </cell>
          <cell r="B18020" t="str">
            <v>SILVYN KLICK 90° M16x1,5/1 GY</v>
          </cell>
          <cell r="C18020" t="str">
            <v>H10 1200 301014V00</v>
          </cell>
          <cell r="D18020" t="str">
            <v>PC</v>
          </cell>
          <cell r="E18020">
            <v>50</v>
          </cell>
          <cell r="F18020">
            <v>50</v>
          </cell>
          <cell r="G18020" t="str">
            <v xml:space="preserve"> </v>
          </cell>
        </row>
        <row r="18021">
          <cell r="A18021" t="str">
            <v>55501140</v>
          </cell>
          <cell r="B18021" t="str">
            <v>SILVYN KLICK 90° M16x1,5/2 GY</v>
          </cell>
          <cell r="C18021" t="str">
            <v>H10 1200 301014V00</v>
          </cell>
          <cell r="D18021" t="str">
            <v>PC</v>
          </cell>
          <cell r="E18021">
            <v>50</v>
          </cell>
          <cell r="F18021">
            <v>50</v>
          </cell>
          <cell r="G18021" t="str">
            <v xml:space="preserve"> </v>
          </cell>
        </row>
        <row r="18022">
          <cell r="A18022" t="str">
            <v>55501150</v>
          </cell>
          <cell r="B18022" t="str">
            <v>SILVYN KLICK 90° M20x1,5/1 GY</v>
          </cell>
          <cell r="C18022" t="str">
            <v>H10 1200 301014V00</v>
          </cell>
          <cell r="D18022" t="str">
            <v>PC</v>
          </cell>
          <cell r="E18022">
            <v>50</v>
          </cell>
          <cell r="F18022">
            <v>50</v>
          </cell>
          <cell r="G18022" t="str">
            <v xml:space="preserve"> </v>
          </cell>
        </row>
        <row r="18023">
          <cell r="A18023" t="str">
            <v>55501160</v>
          </cell>
          <cell r="B18023" t="str">
            <v>SILVYN KLICK 90° M20x1,5/2 GY</v>
          </cell>
          <cell r="C18023" t="str">
            <v>H10 1200 301014V00</v>
          </cell>
          <cell r="D18023" t="str">
            <v>PC</v>
          </cell>
          <cell r="E18023">
            <v>50</v>
          </cell>
          <cell r="F18023">
            <v>50</v>
          </cell>
          <cell r="G18023" t="str">
            <v xml:space="preserve"> </v>
          </cell>
        </row>
        <row r="18024">
          <cell r="A18024" t="str">
            <v>55501170</v>
          </cell>
          <cell r="B18024" t="str">
            <v>SILVYN KLICK 90° M25x1,5/1 GY</v>
          </cell>
          <cell r="C18024" t="str">
            <v>H10 1200 301014V00</v>
          </cell>
          <cell r="D18024" t="str">
            <v>PC</v>
          </cell>
          <cell r="E18024">
            <v>50</v>
          </cell>
          <cell r="F18024">
            <v>50</v>
          </cell>
          <cell r="G18024" t="str">
            <v xml:space="preserve"> </v>
          </cell>
        </row>
        <row r="18025">
          <cell r="A18025" t="str">
            <v>55501180</v>
          </cell>
          <cell r="B18025" t="str">
            <v>SILVYN KLICK 90° M25x1,5/2 GY</v>
          </cell>
          <cell r="C18025" t="str">
            <v>H10 1200 301014V00</v>
          </cell>
          <cell r="D18025" t="str">
            <v>PC</v>
          </cell>
          <cell r="E18025">
            <v>25</v>
          </cell>
          <cell r="F18025">
            <v>25</v>
          </cell>
          <cell r="G18025" t="str">
            <v xml:space="preserve"> </v>
          </cell>
        </row>
        <row r="18026">
          <cell r="A18026" t="str">
            <v>55501190</v>
          </cell>
          <cell r="B18026" t="str">
            <v>SILVYN KLICK 90° M32x1,5/1 GY</v>
          </cell>
          <cell r="C18026" t="str">
            <v>H10 1200 301014V00</v>
          </cell>
          <cell r="D18026" t="str">
            <v>PC</v>
          </cell>
          <cell r="E18026">
            <v>25</v>
          </cell>
          <cell r="F18026">
            <v>25</v>
          </cell>
          <cell r="G18026" t="str">
            <v xml:space="preserve"> </v>
          </cell>
        </row>
        <row r="18027">
          <cell r="A18027" t="str">
            <v>55501200</v>
          </cell>
          <cell r="B18027" t="str">
            <v>SILVYN KLICK 90° M32x1,5/2 GY</v>
          </cell>
          <cell r="C18027" t="str">
            <v>H10 1200 301014V00</v>
          </cell>
          <cell r="D18027" t="str">
            <v>PC</v>
          </cell>
          <cell r="E18027">
            <v>10</v>
          </cell>
          <cell r="F18027">
            <v>10</v>
          </cell>
          <cell r="G18027" t="str">
            <v xml:space="preserve"> </v>
          </cell>
        </row>
        <row r="18028">
          <cell r="A18028" t="str">
            <v>55501210</v>
          </cell>
          <cell r="B18028" t="str">
            <v>SILVYN KLICK 90° M40x1,5/1 GY</v>
          </cell>
          <cell r="C18028" t="str">
            <v>H10 1200 301014V00</v>
          </cell>
          <cell r="D18028" t="str">
            <v>PC</v>
          </cell>
          <cell r="E18028">
            <v>10</v>
          </cell>
          <cell r="F18028">
            <v>10</v>
          </cell>
          <cell r="G18028" t="str">
            <v xml:space="preserve"> </v>
          </cell>
        </row>
        <row r="18029">
          <cell r="A18029" t="str">
            <v>55501220</v>
          </cell>
          <cell r="B18029" t="str">
            <v>SILVYN KLICK 90° M40x1,5/2 GY</v>
          </cell>
          <cell r="C18029" t="str">
            <v>H10 1200 301014V00</v>
          </cell>
          <cell r="D18029" t="str">
            <v>PC</v>
          </cell>
          <cell r="E18029">
            <v>10</v>
          </cell>
          <cell r="F18029">
            <v>10</v>
          </cell>
          <cell r="G18029" t="str">
            <v xml:space="preserve"> </v>
          </cell>
        </row>
        <row r="18030">
          <cell r="A18030" t="str">
            <v>55501230</v>
          </cell>
          <cell r="B18030" t="str">
            <v>SILVYN KLICK 90° M50x1,5/1 GY</v>
          </cell>
          <cell r="C18030" t="str">
            <v>H10 1200 301014V00</v>
          </cell>
          <cell r="D18030" t="str">
            <v>PC</v>
          </cell>
          <cell r="E18030">
            <v>10</v>
          </cell>
          <cell r="F18030">
            <v>10</v>
          </cell>
          <cell r="G18030" t="str">
            <v xml:space="preserve"> </v>
          </cell>
        </row>
        <row r="18031">
          <cell r="A18031" t="str">
            <v>55501240</v>
          </cell>
          <cell r="B18031" t="str">
            <v>SILVYN KLICK 90° M50x1,5/2 GY</v>
          </cell>
          <cell r="C18031" t="str">
            <v>H10 1200 301014V00</v>
          </cell>
          <cell r="D18031" t="str">
            <v>PC</v>
          </cell>
          <cell r="E18031">
            <v>5</v>
          </cell>
          <cell r="F18031">
            <v>5</v>
          </cell>
          <cell r="G18031" t="str">
            <v xml:space="preserve"> </v>
          </cell>
        </row>
        <row r="18032">
          <cell r="A18032" t="str">
            <v>55501250</v>
          </cell>
          <cell r="B18032" t="str">
            <v>SILVYN KLICK 90° M63x1,5 GY</v>
          </cell>
          <cell r="C18032" t="str">
            <v>H10 1200 301014V00</v>
          </cell>
          <cell r="D18032" t="str">
            <v>PC</v>
          </cell>
          <cell r="E18032">
            <v>5</v>
          </cell>
          <cell r="F18032">
            <v>5</v>
          </cell>
          <cell r="G18032" t="str">
            <v xml:space="preserve"> </v>
          </cell>
        </row>
        <row r="18033">
          <cell r="A18033" t="str">
            <v>M5501150</v>
          </cell>
          <cell r="B18033" t="str">
            <v>SILVYN KLICK 90° 20x1,5/1 GY</v>
          </cell>
          <cell r="C18033" t="str">
            <v>H10 1200 301014V00</v>
          </cell>
          <cell r="D18033" t="str">
            <v>PC</v>
          </cell>
          <cell r="F18033">
            <v>1</v>
          </cell>
          <cell r="G18033" t="str">
            <v>difference</v>
          </cell>
        </row>
        <row r="18034">
          <cell r="A18034" t="str">
            <v>M5501160</v>
          </cell>
          <cell r="B18034" t="str">
            <v>SILVYN KLICK 90° 20x1,5/2 GY</v>
          </cell>
          <cell r="C18034" t="str">
            <v>H10 1200 301014V00</v>
          </cell>
          <cell r="D18034" t="str">
            <v>PC</v>
          </cell>
          <cell r="F18034">
            <v>1</v>
          </cell>
          <cell r="G18034" t="str">
            <v>difference</v>
          </cell>
        </row>
        <row r="18035">
          <cell r="A18035" t="str">
            <v>M5501170</v>
          </cell>
          <cell r="B18035" t="str">
            <v>SILVYN KLICK 90° 25x1,5/1 GY</v>
          </cell>
          <cell r="C18035" t="str">
            <v>H10 1200 301014V00</v>
          </cell>
          <cell r="D18035" t="str">
            <v>PC</v>
          </cell>
          <cell r="F18035">
            <v>1</v>
          </cell>
          <cell r="G18035" t="str">
            <v>difference</v>
          </cell>
        </row>
        <row r="18036">
          <cell r="A18036" t="str">
            <v>M5501190</v>
          </cell>
          <cell r="B18036" t="str">
            <v>SILVYN KLICK 90° 32x1,5/1 GY</v>
          </cell>
          <cell r="C18036" t="str">
            <v>H10 1200 301014V00</v>
          </cell>
          <cell r="D18036" t="str">
            <v>PC</v>
          </cell>
          <cell r="F18036">
            <v>1</v>
          </cell>
          <cell r="G18036" t="str">
            <v>difference</v>
          </cell>
        </row>
        <row r="18037">
          <cell r="A18037" t="str">
            <v>M5501200</v>
          </cell>
          <cell r="B18037" t="str">
            <v>SILVYN KLICK 90° 32x1,5/2 GY</v>
          </cell>
          <cell r="C18037" t="str">
            <v>H10 1200 301014V00</v>
          </cell>
          <cell r="D18037" t="str">
            <v>PC</v>
          </cell>
          <cell r="F18037">
            <v>1</v>
          </cell>
          <cell r="G18037" t="str">
            <v>difference</v>
          </cell>
        </row>
        <row r="18038">
          <cell r="A18038" t="str">
            <v>M5501210</v>
          </cell>
          <cell r="B18038" t="str">
            <v>SILVYN KLICK 90° 40x1,5/1 GY</v>
          </cell>
          <cell r="C18038" t="str">
            <v>H10 1200 301014V00</v>
          </cell>
          <cell r="D18038" t="str">
            <v>PC</v>
          </cell>
          <cell r="F18038">
            <v>1</v>
          </cell>
          <cell r="G18038" t="str">
            <v>difference</v>
          </cell>
        </row>
        <row r="18039">
          <cell r="A18039" t="str">
            <v>55501115</v>
          </cell>
          <cell r="B18039" t="str">
            <v>SILVYN KLICK 90° M10x1,0 BK</v>
          </cell>
          <cell r="C18039" t="str">
            <v>H10 1200 301014V10</v>
          </cell>
          <cell r="D18039" t="str">
            <v>PC</v>
          </cell>
          <cell r="E18039">
            <v>50</v>
          </cell>
          <cell r="F18039">
            <v>50</v>
          </cell>
          <cell r="G18039" t="str">
            <v xml:space="preserve"> </v>
          </cell>
        </row>
        <row r="18040">
          <cell r="A18040" t="str">
            <v>55501125</v>
          </cell>
          <cell r="B18040" t="str">
            <v>SILVYN KLICK 90° M12x1,5 BK</v>
          </cell>
          <cell r="C18040" t="str">
            <v>H10 1200 301014V10</v>
          </cell>
          <cell r="D18040" t="str">
            <v>PC</v>
          </cell>
          <cell r="E18040">
            <v>50</v>
          </cell>
          <cell r="F18040">
            <v>50</v>
          </cell>
          <cell r="G18040" t="str">
            <v xml:space="preserve"> </v>
          </cell>
        </row>
        <row r="18041">
          <cell r="A18041" t="str">
            <v>55501135</v>
          </cell>
          <cell r="B18041" t="str">
            <v>SILVYN KLICK 90° M16x1,5/1 BK</v>
          </cell>
          <cell r="C18041" t="str">
            <v>H10 1200 301014V10</v>
          </cell>
          <cell r="D18041" t="str">
            <v>PC</v>
          </cell>
          <cell r="E18041">
            <v>50</v>
          </cell>
          <cell r="F18041">
            <v>50</v>
          </cell>
          <cell r="G18041" t="str">
            <v xml:space="preserve"> </v>
          </cell>
        </row>
        <row r="18042">
          <cell r="A18042" t="str">
            <v>55501145</v>
          </cell>
          <cell r="B18042" t="str">
            <v>SILVYN KLICK 90° M16/2 15,8 BK</v>
          </cell>
          <cell r="C18042" t="str">
            <v>H10 1200 301014V10</v>
          </cell>
          <cell r="D18042" t="str">
            <v>PC</v>
          </cell>
          <cell r="E18042">
            <v>50</v>
          </cell>
          <cell r="F18042">
            <v>50</v>
          </cell>
          <cell r="G18042" t="str">
            <v xml:space="preserve"> </v>
          </cell>
        </row>
        <row r="18043">
          <cell r="A18043" t="str">
            <v>55501155</v>
          </cell>
          <cell r="B18043" t="str">
            <v>SILVYN KLICK 90° M20x 1,5/1 BK</v>
          </cell>
          <cell r="C18043" t="str">
            <v>H10 1200 301014V10</v>
          </cell>
          <cell r="D18043" t="str">
            <v>PC</v>
          </cell>
          <cell r="E18043">
            <v>50</v>
          </cell>
          <cell r="F18043">
            <v>50</v>
          </cell>
          <cell r="G18043" t="str">
            <v xml:space="preserve"> </v>
          </cell>
        </row>
        <row r="18044">
          <cell r="A18044" t="str">
            <v>55501165</v>
          </cell>
          <cell r="B18044" t="str">
            <v>SILVYN KLICK 90° M20x 1,5/2 BK</v>
          </cell>
          <cell r="C18044" t="str">
            <v>H10 1200 301014V10</v>
          </cell>
          <cell r="D18044" t="str">
            <v>PC</v>
          </cell>
          <cell r="E18044">
            <v>50</v>
          </cell>
          <cell r="F18044">
            <v>50</v>
          </cell>
          <cell r="G18044" t="str">
            <v xml:space="preserve"> </v>
          </cell>
        </row>
        <row r="18045">
          <cell r="A18045" t="str">
            <v>55501175</v>
          </cell>
          <cell r="B18045" t="str">
            <v>SILVYN KLICK 90° M25x 1,5/1 BK</v>
          </cell>
          <cell r="C18045" t="str">
            <v>H10 1200 301014V10</v>
          </cell>
          <cell r="D18045" t="str">
            <v>PC</v>
          </cell>
          <cell r="E18045">
            <v>50</v>
          </cell>
          <cell r="F18045">
            <v>50</v>
          </cell>
          <cell r="G18045" t="str">
            <v xml:space="preserve"> </v>
          </cell>
        </row>
        <row r="18046">
          <cell r="A18046" t="str">
            <v>55501185</v>
          </cell>
          <cell r="B18046" t="str">
            <v>SILVYN KLICK 90° M25x1,5/2 BK</v>
          </cell>
          <cell r="C18046" t="str">
            <v>H10 1200 301014V10</v>
          </cell>
          <cell r="D18046" t="str">
            <v>PC</v>
          </cell>
          <cell r="E18046">
            <v>25</v>
          </cell>
          <cell r="F18046">
            <v>25</v>
          </cell>
          <cell r="G18046" t="str">
            <v xml:space="preserve"> </v>
          </cell>
        </row>
        <row r="18047">
          <cell r="A18047" t="str">
            <v>55501195</v>
          </cell>
          <cell r="B18047" t="str">
            <v>SILVYN KLICK 90° M32x1,5/1 BK</v>
          </cell>
          <cell r="C18047" t="str">
            <v>H10 1200 301014V10</v>
          </cell>
          <cell r="D18047" t="str">
            <v>PC</v>
          </cell>
          <cell r="E18047">
            <v>25</v>
          </cell>
          <cell r="F18047">
            <v>25</v>
          </cell>
          <cell r="G18047" t="str">
            <v xml:space="preserve"> </v>
          </cell>
        </row>
        <row r="18048">
          <cell r="A18048" t="str">
            <v>55501205</v>
          </cell>
          <cell r="B18048" t="str">
            <v>SILVYN KLICK 90° M32x1,5/2 BK</v>
          </cell>
          <cell r="C18048" t="str">
            <v>H10 1200 301014V10</v>
          </cell>
          <cell r="D18048" t="str">
            <v>PC</v>
          </cell>
          <cell r="E18048">
            <v>10</v>
          </cell>
          <cell r="F18048">
            <v>10</v>
          </cell>
          <cell r="G18048" t="str">
            <v xml:space="preserve"> </v>
          </cell>
        </row>
        <row r="18049">
          <cell r="A18049" t="str">
            <v>55501215</v>
          </cell>
          <cell r="B18049" t="str">
            <v>SILVYN KLICK 90° M40x 1,5/1 BK</v>
          </cell>
          <cell r="C18049" t="str">
            <v>H10 1200 301014V10</v>
          </cell>
          <cell r="D18049" t="str">
            <v>PC</v>
          </cell>
          <cell r="E18049">
            <v>10</v>
          </cell>
          <cell r="F18049">
            <v>10</v>
          </cell>
          <cell r="G18049" t="str">
            <v xml:space="preserve"> </v>
          </cell>
        </row>
        <row r="18050">
          <cell r="A18050" t="str">
            <v>55501225</v>
          </cell>
          <cell r="B18050" t="str">
            <v>SILVYN KLICK 90° M40x1,5/2 BK</v>
          </cell>
          <cell r="C18050" t="str">
            <v>H10 1200 301014V10</v>
          </cell>
          <cell r="D18050" t="str">
            <v>PC</v>
          </cell>
          <cell r="E18050">
            <v>10</v>
          </cell>
          <cell r="F18050">
            <v>10</v>
          </cell>
          <cell r="G18050" t="str">
            <v xml:space="preserve"> </v>
          </cell>
        </row>
        <row r="18051">
          <cell r="A18051" t="str">
            <v>55501235</v>
          </cell>
          <cell r="B18051" t="str">
            <v>SILVYN KLICK 90° M50x1,5/1 BK</v>
          </cell>
          <cell r="C18051" t="str">
            <v>H10 1200 301014V10</v>
          </cell>
          <cell r="D18051" t="str">
            <v>PC</v>
          </cell>
          <cell r="E18051">
            <v>10</v>
          </cell>
          <cell r="F18051">
            <v>10</v>
          </cell>
          <cell r="G18051" t="str">
            <v xml:space="preserve"> </v>
          </cell>
        </row>
        <row r="18052">
          <cell r="A18052" t="str">
            <v>55501245</v>
          </cell>
          <cell r="B18052" t="str">
            <v>SILVYN KLICK 90° M50x1,5/2 BK</v>
          </cell>
          <cell r="C18052" t="str">
            <v>H10 1200 301014V10</v>
          </cell>
          <cell r="D18052" t="str">
            <v>PC</v>
          </cell>
          <cell r="E18052">
            <v>5</v>
          </cell>
          <cell r="F18052">
            <v>5</v>
          </cell>
          <cell r="G18052" t="str">
            <v xml:space="preserve"> </v>
          </cell>
        </row>
        <row r="18053">
          <cell r="A18053" t="str">
            <v>55501255</v>
          </cell>
          <cell r="B18053" t="str">
            <v>SILVYN KLICK 90° M63x 1,5 BK</v>
          </cell>
          <cell r="C18053" t="str">
            <v>H10 1200 301014V10</v>
          </cell>
          <cell r="D18053" t="str">
            <v>PC</v>
          </cell>
          <cell r="E18053">
            <v>5</v>
          </cell>
          <cell r="F18053">
            <v>5</v>
          </cell>
          <cell r="G18053" t="str">
            <v xml:space="preserve"> </v>
          </cell>
        </row>
        <row r="18054">
          <cell r="A18054" t="str">
            <v>M5501225</v>
          </cell>
          <cell r="B18054" t="str">
            <v>SILVYN KLICK 90° 40x1,5/2 BK</v>
          </cell>
          <cell r="C18054" t="str">
            <v>H10 1200 301014V10</v>
          </cell>
          <cell r="D18054" t="str">
            <v>PC</v>
          </cell>
          <cell r="F18054">
            <v>1</v>
          </cell>
          <cell r="G18054" t="str">
            <v>difference</v>
          </cell>
        </row>
        <row r="18055">
          <cell r="A18055" t="str">
            <v>55506560</v>
          </cell>
          <cell r="B18055" t="str">
            <v>SILVYN FPAG 90° M50x1,5/2 GY</v>
          </cell>
          <cell r="C18055" t="str">
            <v>H10 1200 301015V00</v>
          </cell>
          <cell r="D18055" t="str">
            <v>PC</v>
          </cell>
          <cell r="E18055">
            <v>1</v>
          </cell>
          <cell r="F18055">
            <v>1</v>
          </cell>
          <cell r="G18055" t="str">
            <v xml:space="preserve"> </v>
          </cell>
        </row>
        <row r="18056">
          <cell r="A18056" t="str">
            <v>55506480</v>
          </cell>
          <cell r="B18056" t="str">
            <v>SILVYN FPAG 90° M12x1,5 GY</v>
          </cell>
          <cell r="C18056" t="str">
            <v>H10 1200 301015V10</v>
          </cell>
          <cell r="D18056" t="str">
            <v>PC</v>
          </cell>
          <cell r="E18056">
            <v>10</v>
          </cell>
          <cell r="F18056">
            <v>10</v>
          </cell>
          <cell r="G18056" t="str">
            <v xml:space="preserve"> </v>
          </cell>
        </row>
        <row r="18057">
          <cell r="A18057" t="str">
            <v>55506485</v>
          </cell>
          <cell r="B18057" t="str">
            <v>SILVYN FPAG 90° M12x1,5 BK</v>
          </cell>
          <cell r="C18057" t="str">
            <v>H10 1200 301015V10</v>
          </cell>
          <cell r="D18057" t="str">
            <v>PC</v>
          </cell>
          <cell r="E18057">
            <v>10</v>
          </cell>
          <cell r="F18057">
            <v>10</v>
          </cell>
          <cell r="G18057" t="str">
            <v xml:space="preserve"> </v>
          </cell>
        </row>
        <row r="18058">
          <cell r="A18058" t="str">
            <v>55506490</v>
          </cell>
          <cell r="B18058" t="str">
            <v>SILVYN FPAG 90° M16x1,5/1 GY</v>
          </cell>
          <cell r="C18058" t="str">
            <v>H10 1200 301015V10</v>
          </cell>
          <cell r="D18058" t="str">
            <v>PC</v>
          </cell>
          <cell r="E18058">
            <v>10</v>
          </cell>
          <cell r="F18058">
            <v>10</v>
          </cell>
          <cell r="G18058" t="str">
            <v xml:space="preserve"> </v>
          </cell>
        </row>
        <row r="18059">
          <cell r="A18059" t="str">
            <v>55506495</v>
          </cell>
          <cell r="B18059" t="str">
            <v>SILVYN FPAG 90° M16x1,5/1 BK</v>
          </cell>
          <cell r="C18059" t="str">
            <v>H10 1200 301015V10</v>
          </cell>
          <cell r="D18059" t="str">
            <v>PC</v>
          </cell>
          <cell r="E18059">
            <v>10</v>
          </cell>
          <cell r="F18059">
            <v>10</v>
          </cell>
          <cell r="G18059" t="str">
            <v xml:space="preserve"> </v>
          </cell>
        </row>
        <row r="18060">
          <cell r="A18060" t="str">
            <v>55506500</v>
          </cell>
          <cell r="B18060" t="str">
            <v>SILVYN FPAG 90° M16x1,5/2 GY</v>
          </cell>
          <cell r="C18060" t="str">
            <v>H10 1200 301015V10</v>
          </cell>
          <cell r="D18060" t="str">
            <v>PC</v>
          </cell>
          <cell r="E18060">
            <v>10</v>
          </cell>
          <cell r="F18060">
            <v>10</v>
          </cell>
          <cell r="G18060" t="str">
            <v xml:space="preserve"> </v>
          </cell>
        </row>
        <row r="18061">
          <cell r="A18061" t="str">
            <v>55506505</v>
          </cell>
          <cell r="B18061" t="str">
            <v>SILVYN FPAG 90° M16x1,5/2 BK</v>
          </cell>
          <cell r="C18061" t="str">
            <v>H10 1200 301015V10</v>
          </cell>
          <cell r="D18061" t="str">
            <v>PC</v>
          </cell>
          <cell r="E18061">
            <v>10</v>
          </cell>
          <cell r="F18061">
            <v>10</v>
          </cell>
          <cell r="G18061" t="str">
            <v xml:space="preserve"> </v>
          </cell>
        </row>
        <row r="18062">
          <cell r="A18062" t="str">
            <v>55506510</v>
          </cell>
          <cell r="B18062" t="str">
            <v>SILVYN FPAG 90° M20x1,5/1 GY</v>
          </cell>
          <cell r="C18062" t="str">
            <v>H10 1200 301015V10</v>
          </cell>
          <cell r="D18062" t="str">
            <v>PC</v>
          </cell>
          <cell r="E18062">
            <v>10</v>
          </cell>
          <cell r="F18062">
            <v>10</v>
          </cell>
          <cell r="G18062" t="str">
            <v xml:space="preserve"> </v>
          </cell>
        </row>
        <row r="18063">
          <cell r="A18063" t="str">
            <v>55506515</v>
          </cell>
          <cell r="B18063" t="str">
            <v>SILVYN FPAG 90° M20x1,5/1 BK</v>
          </cell>
          <cell r="C18063" t="str">
            <v>H10 1200 301015V10</v>
          </cell>
          <cell r="D18063" t="str">
            <v>PC</v>
          </cell>
          <cell r="E18063">
            <v>10</v>
          </cell>
          <cell r="F18063">
            <v>10</v>
          </cell>
          <cell r="G18063" t="str">
            <v xml:space="preserve"> </v>
          </cell>
        </row>
        <row r="18064">
          <cell r="A18064" t="str">
            <v>55506520</v>
          </cell>
          <cell r="B18064" t="str">
            <v>SILVYN FPAG 90° M20x1,5/2 GY</v>
          </cell>
          <cell r="C18064" t="str">
            <v>H10 1200 301015V10</v>
          </cell>
          <cell r="D18064" t="str">
            <v>PC</v>
          </cell>
          <cell r="E18064">
            <v>10</v>
          </cell>
          <cell r="F18064">
            <v>10</v>
          </cell>
          <cell r="G18064" t="str">
            <v xml:space="preserve"> </v>
          </cell>
        </row>
        <row r="18065">
          <cell r="A18065" t="str">
            <v>55506525</v>
          </cell>
          <cell r="B18065" t="str">
            <v>SILVYN FPAG 90° M20x1,5/2 BK</v>
          </cell>
          <cell r="C18065" t="str">
            <v>H10 1200 301015V10</v>
          </cell>
          <cell r="D18065" t="str">
            <v>PC</v>
          </cell>
          <cell r="E18065">
            <v>10</v>
          </cell>
          <cell r="F18065">
            <v>10</v>
          </cell>
          <cell r="G18065" t="str">
            <v xml:space="preserve"> </v>
          </cell>
        </row>
        <row r="18066">
          <cell r="A18066" t="str">
            <v>55506530</v>
          </cell>
          <cell r="B18066" t="str">
            <v>SILVYN FPAG 90° M25x1,5 GY</v>
          </cell>
          <cell r="C18066" t="str">
            <v>H10 1200 301015V10</v>
          </cell>
          <cell r="D18066" t="str">
            <v>PC</v>
          </cell>
          <cell r="E18066">
            <v>10</v>
          </cell>
          <cell r="F18066">
            <v>10</v>
          </cell>
          <cell r="G18066" t="str">
            <v xml:space="preserve"> </v>
          </cell>
        </row>
        <row r="18067">
          <cell r="A18067" t="str">
            <v>55506535</v>
          </cell>
          <cell r="B18067" t="str">
            <v>SILVYN FPAG 90° M25x1,5 BK</v>
          </cell>
          <cell r="C18067" t="str">
            <v>H10 1200 301015V10</v>
          </cell>
          <cell r="D18067" t="str">
            <v>PC</v>
          </cell>
          <cell r="E18067">
            <v>10</v>
          </cell>
          <cell r="F18067">
            <v>10</v>
          </cell>
          <cell r="G18067" t="str">
            <v xml:space="preserve"> </v>
          </cell>
        </row>
        <row r="18068">
          <cell r="A18068" t="str">
            <v>55506540</v>
          </cell>
          <cell r="B18068" t="str">
            <v>SILVYN FPAG 90° M32x1,5 GY</v>
          </cell>
          <cell r="C18068" t="str">
            <v>H10 1200 301015V10</v>
          </cell>
          <cell r="D18068" t="str">
            <v>PC</v>
          </cell>
          <cell r="E18068">
            <v>10</v>
          </cell>
          <cell r="F18068">
            <v>10</v>
          </cell>
          <cell r="G18068" t="str">
            <v xml:space="preserve"> </v>
          </cell>
        </row>
        <row r="18069">
          <cell r="A18069" t="str">
            <v>55506545</v>
          </cell>
          <cell r="B18069" t="str">
            <v>SILVYN FPAG 90° M32x1,5 BK</v>
          </cell>
          <cell r="C18069" t="str">
            <v>H10 1200 301015V10</v>
          </cell>
          <cell r="D18069" t="str">
            <v>PC</v>
          </cell>
          <cell r="E18069">
            <v>10</v>
          </cell>
          <cell r="F18069">
            <v>10</v>
          </cell>
          <cell r="G18069" t="str">
            <v xml:space="preserve"> </v>
          </cell>
        </row>
        <row r="18070">
          <cell r="A18070" t="str">
            <v>55506550</v>
          </cell>
          <cell r="B18070" t="str">
            <v>SILVYN FPAG 90° M50x1,5/1 GY</v>
          </cell>
          <cell r="C18070" t="str">
            <v>H10 1200 301015V10</v>
          </cell>
          <cell r="D18070" t="str">
            <v>PC</v>
          </cell>
          <cell r="E18070">
            <v>1</v>
          </cell>
          <cell r="F18070">
            <v>1</v>
          </cell>
          <cell r="G18070" t="str">
            <v xml:space="preserve"> </v>
          </cell>
        </row>
        <row r="18071">
          <cell r="A18071" t="str">
            <v>55506555</v>
          </cell>
          <cell r="B18071" t="str">
            <v>SILVYN FPAG 90° M50x1,5/1 BK</v>
          </cell>
          <cell r="C18071" t="str">
            <v>H10 1200 301015V10</v>
          </cell>
          <cell r="D18071" t="str">
            <v>PC</v>
          </cell>
          <cell r="E18071">
            <v>1</v>
          </cell>
          <cell r="F18071">
            <v>1</v>
          </cell>
          <cell r="G18071" t="str">
            <v xml:space="preserve"> </v>
          </cell>
        </row>
        <row r="18072">
          <cell r="A18072" t="str">
            <v>55506565</v>
          </cell>
          <cell r="B18072" t="str">
            <v>SILVYN FPAG 90° M50x1,5/2 BK</v>
          </cell>
          <cell r="C18072" t="str">
            <v>H10 1200 301015V10</v>
          </cell>
          <cell r="D18072" t="str">
            <v>PC</v>
          </cell>
          <cell r="E18072">
            <v>1</v>
          </cell>
          <cell r="F18072">
            <v>1</v>
          </cell>
          <cell r="G18072" t="str">
            <v xml:space="preserve"> </v>
          </cell>
        </row>
        <row r="18073">
          <cell r="A18073" t="str">
            <v>55506570</v>
          </cell>
          <cell r="B18073" t="str">
            <v>SILVYN FPAG 90° M63x1,5 GY</v>
          </cell>
          <cell r="C18073" t="str">
            <v>H10 1200 301015V10</v>
          </cell>
          <cell r="D18073" t="str">
            <v>PC</v>
          </cell>
          <cell r="E18073">
            <v>1</v>
          </cell>
          <cell r="F18073">
            <v>1</v>
          </cell>
          <cell r="G18073" t="str">
            <v xml:space="preserve"> </v>
          </cell>
        </row>
        <row r="18074">
          <cell r="A18074" t="str">
            <v>55506575</v>
          </cell>
          <cell r="B18074" t="str">
            <v>SILVYN FPAG 90° M63x1,5/1 BK</v>
          </cell>
          <cell r="C18074" t="str">
            <v>H10 1200 301015V10</v>
          </cell>
          <cell r="D18074" t="str">
            <v>PC</v>
          </cell>
          <cell r="E18074">
            <v>1</v>
          </cell>
          <cell r="F18074">
            <v>1</v>
          </cell>
          <cell r="G18074" t="str">
            <v xml:space="preserve"> </v>
          </cell>
        </row>
        <row r="18075">
          <cell r="A18075" t="str">
            <v>55507070</v>
          </cell>
          <cell r="B18075" t="str">
            <v>SILVYN FPAG 90° M20x1,5/3 GY</v>
          </cell>
          <cell r="C18075" t="str">
            <v>H10 1200 301015V10</v>
          </cell>
          <cell r="D18075" t="str">
            <v>PC</v>
          </cell>
          <cell r="E18075">
            <v>10</v>
          </cell>
          <cell r="F18075">
            <v>10</v>
          </cell>
          <cell r="G18075" t="str">
            <v xml:space="preserve"> </v>
          </cell>
        </row>
        <row r="18076">
          <cell r="A18076" t="str">
            <v>55507075</v>
          </cell>
          <cell r="B18076" t="str">
            <v>SILVYN FPAG 90° M20x1,5/3 BK</v>
          </cell>
          <cell r="C18076" t="str">
            <v>H10 1200 301015V10</v>
          </cell>
          <cell r="D18076" t="str">
            <v>PC</v>
          </cell>
          <cell r="E18076">
            <v>10</v>
          </cell>
          <cell r="F18076">
            <v>10</v>
          </cell>
          <cell r="G18076" t="str">
            <v xml:space="preserve"> </v>
          </cell>
        </row>
        <row r="18077">
          <cell r="A18077" t="str">
            <v>55507080</v>
          </cell>
          <cell r="B18077" t="str">
            <v>SILVYN FPAG 90° M40x1,5 GY</v>
          </cell>
          <cell r="C18077" t="str">
            <v>H10 1200 301015V10</v>
          </cell>
          <cell r="D18077" t="str">
            <v>PC</v>
          </cell>
          <cell r="E18077">
            <v>1</v>
          </cell>
          <cell r="F18077">
            <v>1</v>
          </cell>
          <cell r="G18077" t="str">
            <v xml:space="preserve"> </v>
          </cell>
        </row>
        <row r="18078">
          <cell r="A18078" t="str">
            <v>55507085</v>
          </cell>
          <cell r="B18078" t="str">
            <v>SILVYN FPAG 90° M40x1,5 BK</v>
          </cell>
          <cell r="C18078" t="str">
            <v>H10 1200 301015V10</v>
          </cell>
          <cell r="D18078" t="str">
            <v>PC</v>
          </cell>
          <cell r="E18078">
            <v>2</v>
          </cell>
          <cell r="F18078">
            <v>1</v>
          </cell>
          <cell r="G18078" t="str">
            <v>difference</v>
          </cell>
        </row>
        <row r="18079">
          <cell r="A18079" t="str">
            <v>55507090</v>
          </cell>
          <cell r="B18079" t="str">
            <v>SILVYN FPAG 90° M63x1,5/2 GY</v>
          </cell>
          <cell r="C18079" t="str">
            <v>H10 1200 301015V10</v>
          </cell>
          <cell r="D18079" t="str">
            <v>PC</v>
          </cell>
          <cell r="E18079">
            <v>1</v>
          </cell>
          <cell r="F18079">
            <v>1</v>
          </cell>
          <cell r="G18079" t="str">
            <v xml:space="preserve"> </v>
          </cell>
        </row>
        <row r="18080">
          <cell r="A18080" t="str">
            <v>55507095</v>
          </cell>
          <cell r="B18080" t="str">
            <v>SILVYN FPAG 90° M63x1,5/2 BK</v>
          </cell>
          <cell r="C18080" t="str">
            <v>H10 1200 301015V10</v>
          </cell>
          <cell r="D18080" t="str">
            <v>PC</v>
          </cell>
          <cell r="E18080">
            <v>1</v>
          </cell>
          <cell r="F18080">
            <v>1</v>
          </cell>
          <cell r="G18080" t="str">
            <v xml:space="preserve"> </v>
          </cell>
        </row>
        <row r="18081">
          <cell r="A18081" t="str">
            <v>M5506525</v>
          </cell>
          <cell r="B18081" t="str">
            <v>SILVYN FPAG 90° 20x1,5/2 BK</v>
          </cell>
          <cell r="C18081" t="str">
            <v>H10 1200 301015V10</v>
          </cell>
          <cell r="D18081" t="str">
            <v>PC</v>
          </cell>
          <cell r="F18081">
            <v>1</v>
          </cell>
          <cell r="G18081" t="str">
            <v>difference</v>
          </cell>
        </row>
        <row r="18082">
          <cell r="A18082" t="str">
            <v>55502366</v>
          </cell>
          <cell r="B18082" t="str">
            <v>SILVYN MPC 90° M 20x1,5/2 GY</v>
          </cell>
          <cell r="C18082" t="str">
            <v>H10 1200 301017V00</v>
          </cell>
          <cell r="D18082" t="str">
            <v>PC</v>
          </cell>
          <cell r="E18082">
            <v>10</v>
          </cell>
          <cell r="F18082">
            <v>10</v>
          </cell>
          <cell r="G18082" t="str">
            <v xml:space="preserve"> </v>
          </cell>
        </row>
        <row r="18083">
          <cell r="A18083" t="str">
            <v>55502367</v>
          </cell>
          <cell r="B18083" t="str">
            <v>SILVYN MPC 90° M 25x1,5 GY</v>
          </cell>
          <cell r="C18083" t="str">
            <v>H10 1200 301017V00</v>
          </cell>
          <cell r="D18083" t="str">
            <v>PC</v>
          </cell>
          <cell r="E18083">
            <v>10</v>
          </cell>
          <cell r="F18083">
            <v>10</v>
          </cell>
          <cell r="G18083" t="str">
            <v xml:space="preserve"> </v>
          </cell>
        </row>
        <row r="18084">
          <cell r="A18084" t="str">
            <v>55502368</v>
          </cell>
          <cell r="B18084" t="str">
            <v>SILVYN MPC 90° M 32x1,5 GY</v>
          </cell>
          <cell r="C18084" t="str">
            <v>H10 1200 301017V00</v>
          </cell>
          <cell r="D18084" t="str">
            <v>PC</v>
          </cell>
          <cell r="E18084">
            <v>10</v>
          </cell>
          <cell r="F18084">
            <v>10</v>
          </cell>
          <cell r="G18084" t="str">
            <v xml:space="preserve"> </v>
          </cell>
        </row>
        <row r="18085">
          <cell r="A18085" t="str">
            <v>55502369</v>
          </cell>
          <cell r="B18085" t="str">
            <v>SILVYN MPC 90° M 40x1,5 GY</v>
          </cell>
          <cell r="C18085" t="str">
            <v>H10 1200 301017V00</v>
          </cell>
          <cell r="D18085" t="str">
            <v>PC</v>
          </cell>
          <cell r="E18085">
            <v>2</v>
          </cell>
          <cell r="F18085">
            <v>2</v>
          </cell>
          <cell r="G18085" t="str">
            <v xml:space="preserve"> </v>
          </cell>
        </row>
        <row r="18086">
          <cell r="A18086" t="str">
            <v>55502458</v>
          </cell>
          <cell r="B18086" t="str">
            <v>SILVYN MPC 90° M 16x1,5/1 GY</v>
          </cell>
          <cell r="C18086" t="str">
            <v>H10 1200 301017V00</v>
          </cell>
          <cell r="D18086" t="str">
            <v>PC</v>
          </cell>
          <cell r="E18086">
            <v>10</v>
          </cell>
          <cell r="F18086">
            <v>10</v>
          </cell>
          <cell r="G18086" t="str">
            <v xml:space="preserve"> </v>
          </cell>
        </row>
        <row r="18087">
          <cell r="A18087" t="str">
            <v>55502459</v>
          </cell>
          <cell r="B18087" t="str">
            <v>SILVYN MPC 90° M 20x1.5/1 GY</v>
          </cell>
          <cell r="C18087" t="str">
            <v>H10 1200 301017V00</v>
          </cell>
          <cell r="D18087" t="str">
            <v>PC</v>
          </cell>
          <cell r="E18087">
            <v>10</v>
          </cell>
          <cell r="F18087">
            <v>10</v>
          </cell>
          <cell r="G18087" t="str">
            <v xml:space="preserve"> </v>
          </cell>
        </row>
        <row r="18088">
          <cell r="A18088" t="str">
            <v>55502480</v>
          </cell>
          <cell r="B18088" t="str">
            <v>SILVYN MPC 90° M 16x1,5/1 BK</v>
          </cell>
          <cell r="C18088" t="str">
            <v>H10 1200 301017V10</v>
          </cell>
          <cell r="D18088" t="str">
            <v>PC</v>
          </cell>
          <cell r="E18088">
            <v>10</v>
          </cell>
          <cell r="F18088">
            <v>10</v>
          </cell>
          <cell r="G18088" t="str">
            <v xml:space="preserve"> </v>
          </cell>
        </row>
        <row r="18089">
          <cell r="A18089" t="str">
            <v>55502481</v>
          </cell>
          <cell r="B18089" t="str">
            <v>SILVYN MPC 90° M 20x1.5/1 BK</v>
          </cell>
          <cell r="C18089" t="str">
            <v>H10 1200 301017V10</v>
          </cell>
          <cell r="D18089" t="str">
            <v>PC</v>
          </cell>
          <cell r="E18089">
            <v>10</v>
          </cell>
          <cell r="F18089">
            <v>10</v>
          </cell>
          <cell r="G18089" t="str">
            <v xml:space="preserve"> </v>
          </cell>
        </row>
        <row r="18090">
          <cell r="A18090" t="str">
            <v>55502482</v>
          </cell>
          <cell r="B18090" t="str">
            <v>SILVYN MPC 90° M 20x1,5/2 BK</v>
          </cell>
          <cell r="C18090" t="str">
            <v>H10 1200 301017V10</v>
          </cell>
          <cell r="D18090" t="str">
            <v>PC</v>
          </cell>
          <cell r="E18090">
            <v>10</v>
          </cell>
          <cell r="F18090">
            <v>10</v>
          </cell>
          <cell r="G18090" t="str">
            <v xml:space="preserve"> </v>
          </cell>
        </row>
        <row r="18091">
          <cell r="A18091" t="str">
            <v>55502483</v>
          </cell>
          <cell r="B18091" t="str">
            <v>SILVYN MPC 90° M 25x1,5 BK</v>
          </cell>
          <cell r="C18091" t="str">
            <v>H10 1200 301017V10</v>
          </cell>
          <cell r="D18091" t="str">
            <v>PC</v>
          </cell>
          <cell r="E18091">
            <v>10</v>
          </cell>
          <cell r="F18091">
            <v>10</v>
          </cell>
          <cell r="G18091" t="str">
            <v xml:space="preserve"> </v>
          </cell>
        </row>
        <row r="18092">
          <cell r="A18092" t="str">
            <v>55502484</v>
          </cell>
          <cell r="B18092" t="str">
            <v>SILVYN MPC 90° M 32x1,5 BK</v>
          </cell>
          <cell r="C18092" t="str">
            <v>H10 1200 301017V10</v>
          </cell>
          <cell r="D18092" t="str">
            <v>PC</v>
          </cell>
          <cell r="E18092">
            <v>10</v>
          </cell>
          <cell r="F18092">
            <v>10</v>
          </cell>
          <cell r="G18092" t="str">
            <v xml:space="preserve"> </v>
          </cell>
        </row>
        <row r="18093">
          <cell r="A18093" t="str">
            <v>55502485</v>
          </cell>
          <cell r="B18093" t="str">
            <v>SILVYN MPC 90° M 40x1,5 BK</v>
          </cell>
          <cell r="C18093" t="str">
            <v>H10 1200 301017V10</v>
          </cell>
          <cell r="D18093" t="str">
            <v>PC</v>
          </cell>
          <cell r="E18093">
            <v>2</v>
          </cell>
          <cell r="F18093">
            <v>2</v>
          </cell>
          <cell r="G18093" t="str">
            <v xml:space="preserve"> </v>
          </cell>
        </row>
        <row r="18094">
          <cell r="A18094" t="str">
            <v>55507310</v>
          </cell>
          <cell r="B18094" t="str">
            <v>SILVYN FPAX 90° M16x1,5/1 GY</v>
          </cell>
          <cell r="C18094" t="str">
            <v>H10 1200 301018V00</v>
          </cell>
          <cell r="D18094" t="str">
            <v>PC</v>
          </cell>
          <cell r="F18094">
            <v>10</v>
          </cell>
          <cell r="G18094" t="str">
            <v>difference</v>
          </cell>
        </row>
        <row r="18095">
          <cell r="A18095" t="str">
            <v>55507311</v>
          </cell>
          <cell r="B18095" t="str">
            <v>SILVYN FPAX 90° M16x1,5/2 GY</v>
          </cell>
          <cell r="C18095" t="str">
            <v>H10 1200 301018V00</v>
          </cell>
          <cell r="D18095" t="str">
            <v>PC</v>
          </cell>
          <cell r="F18095">
            <v>10</v>
          </cell>
          <cell r="G18095" t="str">
            <v>difference</v>
          </cell>
        </row>
        <row r="18096">
          <cell r="A18096" t="str">
            <v>55507312</v>
          </cell>
          <cell r="B18096" t="str">
            <v>SILVYN FPAX 90° M20x1,5/1 GY</v>
          </cell>
          <cell r="C18096" t="str">
            <v>H10 1200 301018V00</v>
          </cell>
          <cell r="D18096" t="str">
            <v>PC</v>
          </cell>
          <cell r="F18096">
            <v>10</v>
          </cell>
          <cell r="G18096" t="str">
            <v>difference</v>
          </cell>
        </row>
        <row r="18097">
          <cell r="A18097" t="str">
            <v>55507313</v>
          </cell>
          <cell r="B18097" t="str">
            <v>SILVYN FPAX 90° M20x1,5/2 GY</v>
          </cell>
          <cell r="C18097" t="str">
            <v>H10 1200 301018V00</v>
          </cell>
          <cell r="D18097" t="str">
            <v>PC</v>
          </cell>
          <cell r="F18097">
            <v>10</v>
          </cell>
          <cell r="G18097" t="str">
            <v>difference</v>
          </cell>
        </row>
        <row r="18098">
          <cell r="A18098" t="str">
            <v>55507314</v>
          </cell>
          <cell r="B18098" t="str">
            <v>SILVYN FPAX 90° M25x1,5 GY</v>
          </cell>
          <cell r="C18098" t="str">
            <v>H10 1200 301018V00</v>
          </cell>
          <cell r="D18098" t="str">
            <v>PC</v>
          </cell>
          <cell r="F18098">
            <v>10</v>
          </cell>
          <cell r="G18098" t="str">
            <v>difference</v>
          </cell>
        </row>
        <row r="18099">
          <cell r="A18099" t="str">
            <v>55507315</v>
          </cell>
          <cell r="B18099" t="str">
            <v>SILVYN FPAX 90° M32x1,5 GY</v>
          </cell>
          <cell r="C18099" t="str">
            <v>H10 1200 301018V00</v>
          </cell>
          <cell r="D18099" t="str">
            <v>PC</v>
          </cell>
          <cell r="F18099">
            <v>10</v>
          </cell>
          <cell r="G18099" t="str">
            <v>difference</v>
          </cell>
        </row>
        <row r="18100">
          <cell r="A18100" t="str">
            <v>55507316</v>
          </cell>
          <cell r="B18100" t="str">
            <v>SILVYN FPAX 90° M40x1,5 GY</v>
          </cell>
          <cell r="C18100" t="str">
            <v>H10 1200 301018V00</v>
          </cell>
          <cell r="D18100" t="str">
            <v>PC</v>
          </cell>
          <cell r="F18100">
            <v>2</v>
          </cell>
          <cell r="G18100" t="str">
            <v>difference</v>
          </cell>
        </row>
        <row r="18101">
          <cell r="A18101" t="str">
            <v>55507317</v>
          </cell>
          <cell r="B18101" t="str">
            <v>SILVYN FPAX 90° M50x1,5/1 GY</v>
          </cell>
          <cell r="C18101" t="str">
            <v>H10 1200 301018V00</v>
          </cell>
          <cell r="D18101" t="str">
            <v>PC</v>
          </cell>
          <cell r="F18101">
            <v>2</v>
          </cell>
          <cell r="G18101" t="str">
            <v>difference</v>
          </cell>
        </row>
        <row r="18102">
          <cell r="A18102" t="str">
            <v>55507318</v>
          </cell>
          <cell r="B18102" t="str">
            <v>SILVYN FPAX 90° M50x1,5/2 GY</v>
          </cell>
          <cell r="C18102" t="str">
            <v>H10 1200 301018V00</v>
          </cell>
          <cell r="D18102" t="str">
            <v>PC</v>
          </cell>
          <cell r="F18102">
            <v>1</v>
          </cell>
          <cell r="G18102" t="str">
            <v>difference</v>
          </cell>
        </row>
        <row r="18103">
          <cell r="A18103" t="str">
            <v>55507319</v>
          </cell>
          <cell r="B18103" t="str">
            <v>SILVYN FPAX 90° M63x1,5 GY</v>
          </cell>
          <cell r="C18103" t="str">
            <v>H10 1200 301018V00</v>
          </cell>
          <cell r="D18103" t="str">
            <v>PC</v>
          </cell>
          <cell r="F18103">
            <v>1</v>
          </cell>
          <cell r="G18103" t="str">
            <v>difference</v>
          </cell>
        </row>
        <row r="18104">
          <cell r="A18104" t="str">
            <v>55507300</v>
          </cell>
          <cell r="B18104" t="str">
            <v>SILVYN FPAX 90° M16x1,5/1 BK</v>
          </cell>
          <cell r="C18104" t="str">
            <v>H10 1200 301018V10</v>
          </cell>
          <cell r="D18104" t="str">
            <v>PC</v>
          </cell>
          <cell r="F18104">
            <v>10</v>
          </cell>
          <cell r="G18104" t="str">
            <v>difference</v>
          </cell>
        </row>
        <row r="18105">
          <cell r="A18105" t="str">
            <v>55507301</v>
          </cell>
          <cell r="B18105" t="str">
            <v>SILVYN FPAX 90° M16x1,5/2 BK</v>
          </cell>
          <cell r="C18105" t="str">
            <v>H10 1200 301018V10</v>
          </cell>
          <cell r="D18105" t="str">
            <v>PC</v>
          </cell>
          <cell r="F18105">
            <v>10</v>
          </cell>
          <cell r="G18105" t="str">
            <v>difference</v>
          </cell>
        </row>
        <row r="18106">
          <cell r="A18106" t="str">
            <v>55507302</v>
          </cell>
          <cell r="B18106" t="str">
            <v>SILVYN FPAX 90° M20x1,5/1 BK</v>
          </cell>
          <cell r="C18106" t="str">
            <v>H10 1200 301018V10</v>
          </cell>
          <cell r="D18106" t="str">
            <v>PC</v>
          </cell>
          <cell r="F18106">
            <v>10</v>
          </cell>
          <cell r="G18106" t="str">
            <v>difference</v>
          </cell>
        </row>
        <row r="18107">
          <cell r="A18107" t="str">
            <v>55507303</v>
          </cell>
          <cell r="B18107" t="str">
            <v>SILVYN FPAX 90° M20x1,5/2 BK</v>
          </cell>
          <cell r="C18107" t="str">
            <v>H10 1200 301018V10</v>
          </cell>
          <cell r="D18107" t="str">
            <v>PC</v>
          </cell>
          <cell r="F18107">
            <v>10</v>
          </cell>
          <cell r="G18107" t="str">
            <v>difference</v>
          </cell>
        </row>
        <row r="18108">
          <cell r="A18108" t="str">
            <v>55507304</v>
          </cell>
          <cell r="B18108" t="str">
            <v>SILVYN FPAX 90° M25x1,5 BK</v>
          </cell>
          <cell r="C18108" t="str">
            <v>H10 1200 301018V10</v>
          </cell>
          <cell r="D18108" t="str">
            <v>PC</v>
          </cell>
          <cell r="F18108">
            <v>10</v>
          </cell>
          <cell r="G18108" t="str">
            <v>difference</v>
          </cell>
        </row>
        <row r="18109">
          <cell r="A18109" t="str">
            <v>55507305</v>
          </cell>
          <cell r="B18109" t="str">
            <v>SILVYN FPAX 90° M32x1,5 BK</v>
          </cell>
          <cell r="C18109" t="str">
            <v>H10 1200 301018V10</v>
          </cell>
          <cell r="D18109" t="str">
            <v>PC</v>
          </cell>
          <cell r="F18109">
            <v>10</v>
          </cell>
          <cell r="G18109" t="str">
            <v>difference</v>
          </cell>
        </row>
        <row r="18110">
          <cell r="A18110" t="str">
            <v>55507306</v>
          </cell>
          <cell r="B18110" t="str">
            <v>SILVYN FPAX 90° M40x1,5 BK</v>
          </cell>
          <cell r="C18110" t="str">
            <v>H10 1200 301018V10</v>
          </cell>
          <cell r="D18110" t="str">
            <v>PC</v>
          </cell>
          <cell r="F18110">
            <v>2</v>
          </cell>
          <cell r="G18110" t="str">
            <v>difference</v>
          </cell>
        </row>
        <row r="18111">
          <cell r="A18111" t="str">
            <v>55507307</v>
          </cell>
          <cell r="B18111" t="str">
            <v>SILVYN FPAX 90° M50x1,5/1 BK</v>
          </cell>
          <cell r="C18111" t="str">
            <v>H10 1200 301018V10</v>
          </cell>
          <cell r="D18111" t="str">
            <v>PC</v>
          </cell>
          <cell r="F18111">
            <v>2</v>
          </cell>
          <cell r="G18111" t="str">
            <v>difference</v>
          </cell>
        </row>
        <row r="18112">
          <cell r="A18112" t="str">
            <v>55507308</v>
          </cell>
          <cell r="B18112" t="str">
            <v>SILVYN FPAX 90° M50x1,5/2 BK</v>
          </cell>
          <cell r="C18112" t="str">
            <v>H10 1200 301018V10</v>
          </cell>
          <cell r="D18112" t="str">
            <v>PC</v>
          </cell>
          <cell r="F18112">
            <v>1</v>
          </cell>
          <cell r="G18112" t="str">
            <v>difference</v>
          </cell>
        </row>
        <row r="18113">
          <cell r="A18113" t="str">
            <v>55507309</v>
          </cell>
          <cell r="B18113" t="str">
            <v>SILVYN FPAX 90° M63x1,5 BK</v>
          </cell>
          <cell r="C18113" t="str">
            <v>H10 1200 301018V10</v>
          </cell>
          <cell r="D18113" t="str">
            <v>PC</v>
          </cell>
          <cell r="F18113">
            <v>1</v>
          </cell>
          <cell r="G18113" t="str">
            <v>difference</v>
          </cell>
        </row>
        <row r="18114">
          <cell r="A18114" t="str">
            <v>55506415</v>
          </cell>
          <cell r="B18114" t="str">
            <v>SILVYN FPAG 45° M20x1,5/1 BK</v>
          </cell>
          <cell r="C18114" t="str">
            <v>H10 1200 301110V10</v>
          </cell>
          <cell r="D18114" t="str">
            <v>PC</v>
          </cell>
          <cell r="E18114">
            <v>10</v>
          </cell>
          <cell r="F18114">
            <v>10</v>
          </cell>
          <cell r="G18114" t="str">
            <v xml:space="preserve"> </v>
          </cell>
        </row>
        <row r="18115">
          <cell r="A18115" t="str">
            <v>55506425</v>
          </cell>
          <cell r="B18115" t="str">
            <v>SILVYN FPAG 45° M20x1,5/2 BK</v>
          </cell>
          <cell r="C18115" t="str">
            <v>H10 1200 301110V10</v>
          </cell>
          <cell r="D18115" t="str">
            <v>PC</v>
          </cell>
          <cell r="E18115">
            <v>10</v>
          </cell>
          <cell r="F18115">
            <v>10</v>
          </cell>
          <cell r="G18115" t="str">
            <v xml:space="preserve"> </v>
          </cell>
        </row>
        <row r="18116">
          <cell r="A18116" t="str">
            <v>55506435</v>
          </cell>
          <cell r="B18116" t="str">
            <v>SILVYN FPAG 45° M25x1,5 BK</v>
          </cell>
          <cell r="C18116" t="str">
            <v>H10 1200 301110V10</v>
          </cell>
          <cell r="D18116" t="str">
            <v>PC</v>
          </cell>
          <cell r="E18116">
            <v>10</v>
          </cell>
          <cell r="F18116">
            <v>10</v>
          </cell>
          <cell r="G18116" t="str">
            <v xml:space="preserve"> </v>
          </cell>
        </row>
        <row r="18117">
          <cell r="A18117" t="str">
            <v>55506445</v>
          </cell>
          <cell r="B18117" t="str">
            <v>SILVYN FPAG 45° M32x1,5 BK</v>
          </cell>
          <cell r="C18117" t="str">
            <v>H10 1200 301110V10</v>
          </cell>
          <cell r="D18117" t="str">
            <v>PC</v>
          </cell>
          <cell r="E18117">
            <v>10</v>
          </cell>
          <cell r="F18117">
            <v>10</v>
          </cell>
          <cell r="G18117" t="str">
            <v xml:space="preserve"> </v>
          </cell>
        </row>
        <row r="18118">
          <cell r="A18118" t="str">
            <v>55506455</v>
          </cell>
          <cell r="B18118" t="str">
            <v>SILVYN FPAG 45° M50x1,5/1 BK</v>
          </cell>
          <cell r="C18118" t="str">
            <v>H10 1200 301110V10</v>
          </cell>
          <cell r="D18118" t="str">
            <v>PC</v>
          </cell>
          <cell r="E18118">
            <v>1</v>
          </cell>
          <cell r="F18118">
            <v>1</v>
          </cell>
          <cell r="G18118" t="str">
            <v xml:space="preserve"> </v>
          </cell>
        </row>
        <row r="18119">
          <cell r="A18119" t="str">
            <v>55506465</v>
          </cell>
          <cell r="B18119" t="str">
            <v>SILVYN FPAG 45° M50x1,5/2 BK</v>
          </cell>
          <cell r="C18119" t="str">
            <v>H10 1200 301110V10</v>
          </cell>
          <cell r="D18119" t="str">
            <v>PC</v>
          </cell>
          <cell r="E18119">
            <v>1</v>
          </cell>
          <cell r="F18119">
            <v>1</v>
          </cell>
          <cell r="G18119" t="str">
            <v xml:space="preserve"> </v>
          </cell>
        </row>
        <row r="18120">
          <cell r="A18120" t="str">
            <v>55507065</v>
          </cell>
          <cell r="B18120" t="str">
            <v>SILVYN FPAG 45° M20x1,5/3 BK</v>
          </cell>
          <cell r="C18120" t="str">
            <v>H10 1200 301110V10</v>
          </cell>
          <cell r="D18120" t="str">
            <v>PC</v>
          </cell>
          <cell r="E18120">
            <v>10</v>
          </cell>
          <cell r="F18120">
            <v>10</v>
          </cell>
          <cell r="G18120" t="str">
            <v xml:space="preserve"> </v>
          </cell>
        </row>
        <row r="18121">
          <cell r="A18121" t="str">
            <v>M5506425</v>
          </cell>
          <cell r="B18121" t="str">
            <v>SILVYN FPAG 45° 20x1,5/2 BK</v>
          </cell>
          <cell r="C18121" t="str">
            <v>H10 1200 301110V10</v>
          </cell>
          <cell r="D18121" t="str">
            <v>PC</v>
          </cell>
          <cell r="F18121">
            <v>1</v>
          </cell>
          <cell r="G18121" t="str">
            <v>difference</v>
          </cell>
        </row>
        <row r="18122">
          <cell r="A18122" t="str">
            <v>55502431</v>
          </cell>
          <cell r="B18122" t="str">
            <v>SILVYN MPC 45° M20x1,5/1 BK</v>
          </cell>
          <cell r="C18122" t="str">
            <v>H10 1200 301111V00</v>
          </cell>
          <cell r="D18122" t="str">
            <v>PC</v>
          </cell>
          <cell r="F18122">
            <v>10</v>
          </cell>
          <cell r="G18122" t="str">
            <v>difference</v>
          </cell>
        </row>
        <row r="18123">
          <cell r="A18123" t="str">
            <v>55502432</v>
          </cell>
          <cell r="B18123" t="str">
            <v>SILVYN MPC 45° M20x1,5/2 BK</v>
          </cell>
          <cell r="C18123" t="str">
            <v>H10 1200 301111V00</v>
          </cell>
          <cell r="D18123" t="str">
            <v>PC</v>
          </cell>
          <cell r="F18123">
            <v>10</v>
          </cell>
          <cell r="G18123" t="str">
            <v>difference</v>
          </cell>
        </row>
        <row r="18124">
          <cell r="A18124" t="str">
            <v>55502433</v>
          </cell>
          <cell r="B18124" t="str">
            <v>SILVYN MPC 45° M25x1,5 BK</v>
          </cell>
          <cell r="C18124" t="str">
            <v>H10 1200 301111V00</v>
          </cell>
          <cell r="D18124" t="str">
            <v>PC</v>
          </cell>
          <cell r="F18124">
            <v>10</v>
          </cell>
          <cell r="G18124" t="str">
            <v>difference</v>
          </cell>
        </row>
        <row r="18125">
          <cell r="A18125" t="str">
            <v>55502434</v>
          </cell>
          <cell r="B18125" t="str">
            <v>SILVYN MPC 45° M32x1,5 BK</v>
          </cell>
          <cell r="C18125" t="str">
            <v>H10 1200 301111V00</v>
          </cell>
          <cell r="D18125" t="str">
            <v>PC</v>
          </cell>
          <cell r="F18125">
            <v>10</v>
          </cell>
          <cell r="G18125" t="str">
            <v>difference</v>
          </cell>
        </row>
        <row r="18126">
          <cell r="A18126" t="str">
            <v>55502435</v>
          </cell>
          <cell r="B18126" t="str">
            <v>SILVYN MPC 45° M20x1,5/1 GY</v>
          </cell>
          <cell r="C18126" t="str">
            <v>H10 1200 301111V00</v>
          </cell>
          <cell r="D18126" t="str">
            <v>PC</v>
          </cell>
          <cell r="F18126">
            <v>10</v>
          </cell>
          <cell r="G18126" t="str">
            <v>difference</v>
          </cell>
        </row>
        <row r="18127">
          <cell r="A18127" t="str">
            <v>55502436</v>
          </cell>
          <cell r="B18127" t="str">
            <v>SILVYN MPC 45° M20x1,5/2 GY</v>
          </cell>
          <cell r="C18127" t="str">
            <v>H10 1200 301111V00</v>
          </cell>
          <cell r="D18127" t="str">
            <v>PC</v>
          </cell>
          <cell r="F18127">
            <v>10</v>
          </cell>
          <cell r="G18127" t="str">
            <v>difference</v>
          </cell>
        </row>
        <row r="18128">
          <cell r="A18128" t="str">
            <v>55502437</v>
          </cell>
          <cell r="B18128" t="str">
            <v>SILVYN MPC 45° M25x1,5 GY</v>
          </cell>
          <cell r="C18128" t="str">
            <v>H10 1200 301111V00</v>
          </cell>
          <cell r="D18128" t="str">
            <v>PC</v>
          </cell>
          <cell r="F18128">
            <v>10</v>
          </cell>
          <cell r="G18128" t="str">
            <v>difference</v>
          </cell>
        </row>
        <row r="18129">
          <cell r="A18129" t="str">
            <v>55502438</v>
          </cell>
          <cell r="B18129" t="str">
            <v>SILVYN MPC 45° M32x1,5 GY</v>
          </cell>
          <cell r="C18129" t="str">
            <v>H10 1200 301111V00</v>
          </cell>
          <cell r="D18129" t="str">
            <v>PC</v>
          </cell>
          <cell r="F18129">
            <v>10</v>
          </cell>
          <cell r="G18129" t="str">
            <v>difference</v>
          </cell>
        </row>
        <row r="18130">
          <cell r="A18130" t="str">
            <v>55502200</v>
          </cell>
          <cell r="B18130" t="str">
            <v>SILVYN ELG-M 16x1,5 SGY</v>
          </cell>
          <cell r="C18130" t="str">
            <v>H10 1200 301210V00</v>
          </cell>
          <cell r="D18130" t="str">
            <v>PC</v>
          </cell>
          <cell r="E18130">
            <v>50</v>
          </cell>
          <cell r="G18130" t="str">
            <v>difference</v>
          </cell>
        </row>
        <row r="18131">
          <cell r="A18131" t="str">
            <v>55502210</v>
          </cell>
          <cell r="B18131" t="str">
            <v>SILVYN ELG-M 20x1,5 SGY</v>
          </cell>
          <cell r="C18131" t="str">
            <v>H10 1200 301210V00</v>
          </cell>
          <cell r="D18131" t="str">
            <v>PC</v>
          </cell>
          <cell r="E18131">
            <v>50</v>
          </cell>
          <cell r="G18131" t="str">
            <v>difference</v>
          </cell>
        </row>
        <row r="18132">
          <cell r="A18132" t="str">
            <v>55502220</v>
          </cell>
          <cell r="B18132" t="str">
            <v>SILVYN ELG-M 25x1,5 SGY</v>
          </cell>
          <cell r="C18132" t="str">
            <v>H10 1200 301210V00</v>
          </cell>
          <cell r="D18132" t="str">
            <v>PC</v>
          </cell>
          <cell r="E18132">
            <v>50</v>
          </cell>
          <cell r="G18132" t="str">
            <v>difference</v>
          </cell>
        </row>
        <row r="18133">
          <cell r="A18133" t="str">
            <v>55502240</v>
          </cell>
          <cell r="B18133" t="str">
            <v>SILVYN ELG-M 32x1,5/2 SGY</v>
          </cell>
          <cell r="C18133" t="str">
            <v>H10 1200 301210V00</v>
          </cell>
          <cell r="D18133" t="str">
            <v>PC</v>
          </cell>
          <cell r="E18133">
            <v>25</v>
          </cell>
          <cell r="G18133" t="str">
            <v>difference</v>
          </cell>
        </row>
        <row r="18134">
          <cell r="A18134" t="str">
            <v>55502250</v>
          </cell>
          <cell r="B18134" t="str">
            <v>SILVYN ELG-M 40x1,5 SGY</v>
          </cell>
          <cell r="C18134" t="str">
            <v>H10 1200 301210V00</v>
          </cell>
          <cell r="D18134" t="str">
            <v>PC</v>
          </cell>
          <cell r="E18134">
            <v>25</v>
          </cell>
          <cell r="G18134" t="str">
            <v>difference</v>
          </cell>
        </row>
        <row r="18135">
          <cell r="A18135" t="str">
            <v>55502260</v>
          </cell>
          <cell r="B18135" t="str">
            <v>SILVYN ELG-M 50x1,5 SGY</v>
          </cell>
          <cell r="C18135" t="str">
            <v>H10 1200 301210V00</v>
          </cell>
          <cell r="D18135" t="str">
            <v>PC</v>
          </cell>
          <cell r="E18135">
            <v>25</v>
          </cell>
          <cell r="G18135" t="str">
            <v>difference</v>
          </cell>
        </row>
        <row r="18136">
          <cell r="A18136" t="str">
            <v>M5502200</v>
          </cell>
          <cell r="B18136" t="str">
            <v>SILVYN ELG-M 16x1,5 SGY</v>
          </cell>
          <cell r="C18136" t="str">
            <v>H10 1200 301210V00</v>
          </cell>
          <cell r="D18136" t="str">
            <v>PC</v>
          </cell>
          <cell r="F18136">
            <v>1</v>
          </cell>
          <cell r="G18136" t="str">
            <v>difference</v>
          </cell>
        </row>
        <row r="18137">
          <cell r="A18137" t="str">
            <v>M5502210</v>
          </cell>
          <cell r="B18137" t="str">
            <v>SILVYN ELG-M 20x1,5 SGY</v>
          </cell>
          <cell r="C18137" t="str">
            <v>H10 1200 301210V00</v>
          </cell>
          <cell r="D18137" t="str">
            <v>PC</v>
          </cell>
          <cell r="F18137">
            <v>1</v>
          </cell>
          <cell r="G18137" t="str">
            <v>difference</v>
          </cell>
        </row>
        <row r="18138">
          <cell r="A18138" t="str">
            <v>M5502220</v>
          </cell>
          <cell r="B18138" t="str">
            <v>SILVYN ELG-M 25x1,5 SGY</v>
          </cell>
          <cell r="C18138" t="str">
            <v>H10 1200 301210V00</v>
          </cell>
          <cell r="D18138" t="str">
            <v>PC</v>
          </cell>
          <cell r="F18138">
            <v>1</v>
          </cell>
          <cell r="G18138" t="str">
            <v>difference</v>
          </cell>
        </row>
        <row r="18139">
          <cell r="A18139" t="str">
            <v>M5502250</v>
          </cell>
          <cell r="B18139" t="str">
            <v>SILVYN ELG-M 40x1,5 SGY</v>
          </cell>
          <cell r="C18139" t="str">
            <v>H10 1200 301210V00</v>
          </cell>
          <cell r="D18139" t="str">
            <v>PC</v>
          </cell>
          <cell r="F18139">
            <v>1</v>
          </cell>
          <cell r="G18139" t="str">
            <v>difference</v>
          </cell>
        </row>
        <row r="18140">
          <cell r="A18140" t="str">
            <v>55501600</v>
          </cell>
          <cell r="B18140" t="str">
            <v>SILVYN HG-M 12x1,5 BK</v>
          </cell>
          <cell r="C18140" t="str">
            <v>H10 1200 301212V00</v>
          </cell>
          <cell r="D18140" t="str">
            <v>PC</v>
          </cell>
          <cell r="E18140">
            <v>100</v>
          </cell>
          <cell r="F18140">
            <v>100</v>
          </cell>
          <cell r="G18140" t="str">
            <v xml:space="preserve"> </v>
          </cell>
        </row>
        <row r="18141">
          <cell r="A18141" t="str">
            <v>55501610</v>
          </cell>
          <cell r="B18141" t="str">
            <v>SILVYN HG-M 16x1,5 BK</v>
          </cell>
          <cell r="C18141" t="str">
            <v>H10 1200 301212V00</v>
          </cell>
          <cell r="D18141" t="str">
            <v>PC</v>
          </cell>
          <cell r="E18141">
            <v>100</v>
          </cell>
          <cell r="F18141">
            <v>100</v>
          </cell>
          <cell r="G18141" t="str">
            <v xml:space="preserve"> </v>
          </cell>
        </row>
        <row r="18142">
          <cell r="A18142" t="str">
            <v>55501620</v>
          </cell>
          <cell r="B18142" t="str">
            <v>SILVYN HG-M 20x1,5 BK</v>
          </cell>
          <cell r="C18142" t="str">
            <v>H10 1200 301212V00</v>
          </cell>
          <cell r="D18142" t="str">
            <v>PC</v>
          </cell>
          <cell r="E18142">
            <v>50</v>
          </cell>
          <cell r="F18142">
            <v>50</v>
          </cell>
          <cell r="G18142" t="str">
            <v xml:space="preserve"> </v>
          </cell>
        </row>
        <row r="18143">
          <cell r="A18143" t="str">
            <v>55501630</v>
          </cell>
          <cell r="B18143" t="str">
            <v>SILVYN HG-M 25x1,5 BK</v>
          </cell>
          <cell r="C18143" t="str">
            <v>H10 1200 301212V00</v>
          </cell>
          <cell r="D18143" t="str">
            <v>PC</v>
          </cell>
          <cell r="E18143">
            <v>50</v>
          </cell>
          <cell r="F18143">
            <v>50</v>
          </cell>
          <cell r="G18143" t="str">
            <v xml:space="preserve"> </v>
          </cell>
        </row>
        <row r="18144">
          <cell r="A18144" t="str">
            <v>55501640</v>
          </cell>
          <cell r="B18144" t="str">
            <v>SILVYN HG-M 32x1,5 BK</v>
          </cell>
          <cell r="C18144" t="str">
            <v>H10 1200 301212V00</v>
          </cell>
          <cell r="D18144" t="str">
            <v>PC</v>
          </cell>
          <cell r="E18144">
            <v>30</v>
          </cell>
          <cell r="F18144">
            <v>30</v>
          </cell>
          <cell r="G18144" t="str">
            <v xml:space="preserve"> </v>
          </cell>
        </row>
        <row r="18145">
          <cell r="A18145" t="str">
            <v>55501650</v>
          </cell>
          <cell r="B18145" t="str">
            <v>SILVYN HG-M 40x1,5 BK</v>
          </cell>
          <cell r="C18145" t="str">
            <v>H10 1200 301212V00</v>
          </cell>
          <cell r="D18145" t="str">
            <v>PC</v>
          </cell>
          <cell r="E18145">
            <v>20</v>
          </cell>
          <cell r="F18145">
            <v>20</v>
          </cell>
          <cell r="G18145" t="str">
            <v xml:space="preserve"> </v>
          </cell>
        </row>
        <row r="18146">
          <cell r="A18146" t="str">
            <v>55501660</v>
          </cell>
          <cell r="B18146" t="str">
            <v>SILVYN HG-M 50x1,5 BK</v>
          </cell>
          <cell r="C18146" t="str">
            <v>H10 1200 301212V00</v>
          </cell>
          <cell r="D18146" t="str">
            <v>PC</v>
          </cell>
          <cell r="E18146">
            <v>16</v>
          </cell>
          <cell r="F18146">
            <v>16</v>
          </cell>
          <cell r="G18146" t="str">
            <v xml:space="preserve"> </v>
          </cell>
        </row>
        <row r="18147">
          <cell r="A18147" t="str">
            <v>55501670</v>
          </cell>
          <cell r="B18147" t="str">
            <v>SILVYN HG-M 63x1,5 BK</v>
          </cell>
          <cell r="C18147" t="str">
            <v>H10 1200 301212V00</v>
          </cell>
          <cell r="D18147" t="str">
            <v>PC</v>
          </cell>
          <cell r="E18147">
            <v>8</v>
          </cell>
          <cell r="F18147">
            <v>8</v>
          </cell>
          <cell r="G18147" t="str">
            <v xml:space="preserve"> </v>
          </cell>
        </row>
        <row r="18148">
          <cell r="A18148" t="str">
            <v>M5501600</v>
          </cell>
          <cell r="B18148" t="str">
            <v>SILVYN HG-M 12x1,5 BK</v>
          </cell>
          <cell r="C18148" t="str">
            <v>H10 1200 301212V00</v>
          </cell>
          <cell r="D18148" t="str">
            <v>PC</v>
          </cell>
          <cell r="F18148">
            <v>1</v>
          </cell>
          <cell r="G18148" t="str">
            <v>difference</v>
          </cell>
        </row>
        <row r="18149">
          <cell r="A18149" t="str">
            <v>M5501610</v>
          </cell>
          <cell r="B18149" t="str">
            <v>SILVYN HG-M 16x1,5 BK</v>
          </cell>
          <cell r="C18149" t="str">
            <v>H10 1200 301212V00</v>
          </cell>
          <cell r="D18149" t="str">
            <v>PC</v>
          </cell>
          <cell r="F18149">
            <v>1</v>
          </cell>
          <cell r="G18149" t="str">
            <v>difference</v>
          </cell>
        </row>
        <row r="18150">
          <cell r="A18150" t="str">
            <v>M5501620</v>
          </cell>
          <cell r="B18150" t="str">
            <v>SILVYN HG-M 20x1,5 BK</v>
          </cell>
          <cell r="C18150" t="str">
            <v>H10 1200 301212V00</v>
          </cell>
          <cell r="D18150" t="str">
            <v>PC</v>
          </cell>
          <cell r="F18150">
            <v>1</v>
          </cell>
          <cell r="G18150" t="str">
            <v>difference</v>
          </cell>
        </row>
        <row r="18151">
          <cell r="A18151" t="str">
            <v>M5501630</v>
          </cell>
          <cell r="B18151" t="str">
            <v>SILVYN HG-M 25x1,5 BK</v>
          </cell>
          <cell r="C18151" t="str">
            <v>H10 1200 301212V00</v>
          </cell>
          <cell r="D18151" t="str">
            <v>PC</v>
          </cell>
          <cell r="F18151">
            <v>1</v>
          </cell>
          <cell r="G18151" t="str">
            <v>difference</v>
          </cell>
        </row>
        <row r="18152">
          <cell r="A18152" t="str">
            <v>M5501640</v>
          </cell>
          <cell r="B18152" t="str">
            <v>SILVYN HG-M 32x1,5 BK</v>
          </cell>
          <cell r="C18152" t="str">
            <v>H10 1200 301212V00</v>
          </cell>
          <cell r="D18152" t="str">
            <v>PC</v>
          </cell>
          <cell r="F18152">
            <v>1</v>
          </cell>
          <cell r="G18152" t="str">
            <v>difference</v>
          </cell>
        </row>
        <row r="18153">
          <cell r="A18153" t="str">
            <v>M5501660</v>
          </cell>
          <cell r="B18153" t="str">
            <v>SILVYN HG-M 50x1,5 BK</v>
          </cell>
          <cell r="C18153" t="str">
            <v>H10 1200 301212V00</v>
          </cell>
          <cell r="D18153" t="str">
            <v>PC</v>
          </cell>
          <cell r="F18153">
            <v>1</v>
          </cell>
          <cell r="G18153" t="str">
            <v>difference</v>
          </cell>
        </row>
        <row r="18154">
          <cell r="A18154" t="str">
            <v>M5501670</v>
          </cell>
          <cell r="B18154" t="str">
            <v>SILVYN HG-M 63x1,5 BK</v>
          </cell>
          <cell r="C18154" t="str">
            <v>H10 1200 301212V00</v>
          </cell>
          <cell r="D18154" t="str">
            <v>PC</v>
          </cell>
          <cell r="F18154">
            <v>1</v>
          </cell>
          <cell r="G18154" t="str">
            <v>difference</v>
          </cell>
        </row>
        <row r="18155">
          <cell r="A18155" t="str">
            <v>55500990</v>
          </cell>
          <cell r="B18155" t="str">
            <v>SILVYN KLICK M63X1,5 GY</v>
          </cell>
          <cell r="C18155" t="str">
            <v>H10 1200 301214V00</v>
          </cell>
          <cell r="D18155" t="str">
            <v>PC</v>
          </cell>
          <cell r="E18155">
            <v>10</v>
          </cell>
          <cell r="F18155">
            <v>10</v>
          </cell>
          <cell r="G18155" t="str">
            <v xml:space="preserve"> </v>
          </cell>
        </row>
        <row r="18156">
          <cell r="A18156" t="str">
            <v>55501000</v>
          </cell>
          <cell r="B18156" t="str">
            <v>SILVYN KLICK M10X1,0 GY</v>
          </cell>
          <cell r="C18156" t="str">
            <v>H10 1200 301214V00</v>
          </cell>
          <cell r="D18156" t="str">
            <v>PC</v>
          </cell>
          <cell r="E18156">
            <v>50</v>
          </cell>
          <cell r="F18156">
            <v>50</v>
          </cell>
          <cell r="G18156" t="str">
            <v xml:space="preserve"> </v>
          </cell>
        </row>
        <row r="18157">
          <cell r="A18157" t="str">
            <v>55501010</v>
          </cell>
          <cell r="B18157" t="str">
            <v>SILVYN KLICK M12X1,5 GY</v>
          </cell>
          <cell r="C18157" t="str">
            <v>H10 1200 301214V00</v>
          </cell>
          <cell r="D18157" t="str">
            <v>PC</v>
          </cell>
          <cell r="E18157">
            <v>50</v>
          </cell>
          <cell r="F18157">
            <v>50</v>
          </cell>
          <cell r="G18157" t="str">
            <v xml:space="preserve"> </v>
          </cell>
        </row>
        <row r="18158">
          <cell r="A18158" t="str">
            <v>55501020</v>
          </cell>
          <cell r="B18158" t="str">
            <v>SILVYN KLICK M16X1,5/1 GY</v>
          </cell>
          <cell r="C18158" t="str">
            <v>H10 1200 301214V00</v>
          </cell>
          <cell r="D18158" t="str">
            <v>PC</v>
          </cell>
          <cell r="E18158">
            <v>50</v>
          </cell>
          <cell r="F18158">
            <v>50</v>
          </cell>
          <cell r="G18158" t="str">
            <v xml:space="preserve"> </v>
          </cell>
        </row>
        <row r="18159">
          <cell r="A18159" t="str">
            <v>55501030</v>
          </cell>
          <cell r="B18159" t="str">
            <v>SILVYN KLICK M16X1,5/2 GY</v>
          </cell>
          <cell r="C18159" t="str">
            <v>H10 1200 301214V00</v>
          </cell>
          <cell r="D18159" t="str">
            <v>PC</v>
          </cell>
          <cell r="E18159">
            <v>50</v>
          </cell>
          <cell r="F18159">
            <v>50</v>
          </cell>
          <cell r="G18159" t="str">
            <v xml:space="preserve"> </v>
          </cell>
        </row>
        <row r="18160">
          <cell r="A18160" t="str">
            <v>55501040</v>
          </cell>
          <cell r="B18160" t="str">
            <v>SILVYN KLICK M20X1,5/1 GY</v>
          </cell>
          <cell r="C18160" t="str">
            <v>H10 1200 301214V00</v>
          </cell>
          <cell r="D18160" t="str">
            <v>PC</v>
          </cell>
          <cell r="E18160">
            <v>50</v>
          </cell>
          <cell r="F18160">
            <v>50</v>
          </cell>
          <cell r="G18160" t="str">
            <v xml:space="preserve"> </v>
          </cell>
        </row>
        <row r="18161">
          <cell r="A18161" t="str">
            <v>55501050</v>
          </cell>
          <cell r="B18161" t="str">
            <v>SILVYN KLICK M20X1,5/2 GY</v>
          </cell>
          <cell r="C18161" t="str">
            <v>H10 1200 301214V00</v>
          </cell>
          <cell r="D18161" t="str">
            <v>PC</v>
          </cell>
          <cell r="E18161">
            <v>50</v>
          </cell>
          <cell r="F18161">
            <v>50</v>
          </cell>
          <cell r="G18161" t="str">
            <v xml:space="preserve"> </v>
          </cell>
        </row>
        <row r="18162">
          <cell r="A18162" t="str">
            <v>55501060</v>
          </cell>
          <cell r="B18162" t="str">
            <v>SILVYN KLICK M25X1,5/2 GY</v>
          </cell>
          <cell r="C18162" t="str">
            <v>H10 1200 301214V00</v>
          </cell>
          <cell r="D18162" t="str">
            <v>PC</v>
          </cell>
          <cell r="E18162">
            <v>25</v>
          </cell>
          <cell r="F18162">
            <v>25</v>
          </cell>
          <cell r="G18162" t="str">
            <v xml:space="preserve"> </v>
          </cell>
        </row>
        <row r="18163">
          <cell r="A18163" t="str">
            <v>55501070</v>
          </cell>
          <cell r="B18163" t="str">
            <v>SILVYN KLICK M32X1,5/3 GY</v>
          </cell>
          <cell r="C18163" t="str">
            <v>H10 1200 301214V00</v>
          </cell>
          <cell r="D18163" t="str">
            <v>PC</v>
          </cell>
          <cell r="E18163">
            <v>25</v>
          </cell>
          <cell r="F18163">
            <v>25</v>
          </cell>
          <cell r="G18163" t="str">
            <v xml:space="preserve"> </v>
          </cell>
        </row>
        <row r="18164">
          <cell r="A18164" t="str">
            <v>55501080</v>
          </cell>
          <cell r="B18164" t="str">
            <v>SILVYN KLICK M40X1,5/2 GY</v>
          </cell>
          <cell r="C18164" t="str">
            <v>H10 1200 301214V00</v>
          </cell>
          <cell r="D18164" t="str">
            <v>PC</v>
          </cell>
          <cell r="E18164">
            <v>25</v>
          </cell>
          <cell r="F18164">
            <v>25</v>
          </cell>
          <cell r="G18164" t="str">
            <v xml:space="preserve"> </v>
          </cell>
        </row>
        <row r="18165">
          <cell r="A18165" t="str">
            <v>55501090</v>
          </cell>
          <cell r="B18165" t="str">
            <v>SILVYN KLICK M50X1,5/2 GY</v>
          </cell>
          <cell r="C18165" t="str">
            <v>H10 1200 301214V00</v>
          </cell>
          <cell r="D18165" t="str">
            <v>PC</v>
          </cell>
          <cell r="E18165">
            <v>10</v>
          </cell>
          <cell r="F18165">
            <v>10</v>
          </cell>
          <cell r="G18165" t="str">
            <v xml:space="preserve"> </v>
          </cell>
        </row>
        <row r="18166">
          <cell r="A18166" t="str">
            <v>M5501000</v>
          </cell>
          <cell r="B18166" t="str">
            <v>SILVYN KLICK M10X1 GY</v>
          </cell>
          <cell r="C18166" t="str">
            <v>H10 1200 301214V00</v>
          </cell>
          <cell r="D18166" t="str">
            <v>PC</v>
          </cell>
          <cell r="F18166">
            <v>1</v>
          </cell>
          <cell r="G18166" t="str">
            <v>difference</v>
          </cell>
        </row>
        <row r="18167">
          <cell r="A18167" t="str">
            <v>M5501010</v>
          </cell>
          <cell r="B18167" t="str">
            <v>SILVYN KLICK M12X1,5 GY</v>
          </cell>
          <cell r="C18167" t="str">
            <v>H10 1200 301214V00</v>
          </cell>
          <cell r="D18167" t="str">
            <v>PC</v>
          </cell>
          <cell r="F18167">
            <v>1</v>
          </cell>
          <cell r="G18167" t="str">
            <v>difference</v>
          </cell>
        </row>
        <row r="18168">
          <cell r="A18168" t="str">
            <v>M5501020</v>
          </cell>
          <cell r="B18168" t="str">
            <v>SILVYN KLICK M16X1,5/1 GY</v>
          </cell>
          <cell r="C18168" t="str">
            <v>H10 1200 301214V00</v>
          </cell>
          <cell r="D18168" t="str">
            <v>PC</v>
          </cell>
          <cell r="F18168">
            <v>1</v>
          </cell>
          <cell r="G18168" t="str">
            <v>difference</v>
          </cell>
        </row>
        <row r="18169">
          <cell r="A18169" t="str">
            <v>M5501030</v>
          </cell>
          <cell r="B18169" t="str">
            <v>SILVYN KLICK M16X1,5/2 GY</v>
          </cell>
          <cell r="C18169" t="str">
            <v>H10 1200 301214V00</v>
          </cell>
          <cell r="D18169" t="str">
            <v>PC</v>
          </cell>
          <cell r="F18169">
            <v>1</v>
          </cell>
          <cell r="G18169" t="str">
            <v>difference</v>
          </cell>
        </row>
        <row r="18170">
          <cell r="A18170" t="str">
            <v>M5501040</v>
          </cell>
          <cell r="B18170" t="str">
            <v>SILVYN KLICK M20X1,5/1 GY</v>
          </cell>
          <cell r="C18170" t="str">
            <v>H10 1200 301214V00</v>
          </cell>
          <cell r="D18170" t="str">
            <v>PC</v>
          </cell>
          <cell r="F18170">
            <v>1</v>
          </cell>
          <cell r="G18170" t="str">
            <v>difference</v>
          </cell>
        </row>
        <row r="18171">
          <cell r="A18171" t="str">
            <v>M5501050</v>
          </cell>
          <cell r="B18171" t="str">
            <v>SILVYN KLICK M20X1,5/2 GY</v>
          </cell>
          <cell r="C18171" t="str">
            <v>H10 1200 301214V00</v>
          </cell>
          <cell r="D18171" t="str">
            <v>PC</v>
          </cell>
          <cell r="F18171">
            <v>1</v>
          </cell>
          <cell r="G18171" t="str">
            <v>difference</v>
          </cell>
        </row>
        <row r="18172">
          <cell r="A18172" t="str">
            <v>M5501060</v>
          </cell>
          <cell r="B18172" t="str">
            <v>SILVYN KLICK M25X1,5 GY</v>
          </cell>
          <cell r="C18172" t="str">
            <v>H10 1200 301214V00</v>
          </cell>
          <cell r="D18172" t="str">
            <v>PC</v>
          </cell>
          <cell r="F18172">
            <v>1</v>
          </cell>
          <cell r="G18172" t="str">
            <v>difference</v>
          </cell>
        </row>
        <row r="18173">
          <cell r="A18173" t="str">
            <v>M5501070</v>
          </cell>
          <cell r="B18173" t="str">
            <v>SILVYN KLICK M32X1,5 GY</v>
          </cell>
          <cell r="C18173" t="str">
            <v>H10 1200 301214V00</v>
          </cell>
          <cell r="D18173" t="str">
            <v>PC</v>
          </cell>
          <cell r="F18173">
            <v>1</v>
          </cell>
          <cell r="G18173" t="str">
            <v>difference</v>
          </cell>
        </row>
        <row r="18174">
          <cell r="A18174" t="str">
            <v>M5501080</v>
          </cell>
          <cell r="B18174" t="str">
            <v>SILVYN KLICK M40X1,5 GY</v>
          </cell>
          <cell r="C18174" t="str">
            <v>H10 1200 301214V00</v>
          </cell>
          <cell r="D18174" t="str">
            <v>PC</v>
          </cell>
          <cell r="F18174">
            <v>1</v>
          </cell>
          <cell r="G18174" t="str">
            <v>difference</v>
          </cell>
        </row>
        <row r="18175">
          <cell r="A18175" t="str">
            <v>55500995</v>
          </cell>
          <cell r="B18175" t="str">
            <v>SILVYN KLICK M63X1,5 BK</v>
          </cell>
          <cell r="C18175" t="str">
            <v>H10 1200 301214V10</v>
          </cell>
          <cell r="D18175" t="str">
            <v>PC</v>
          </cell>
          <cell r="E18175">
            <v>10</v>
          </cell>
          <cell r="F18175">
            <v>10</v>
          </cell>
          <cell r="G18175" t="str">
            <v xml:space="preserve"> </v>
          </cell>
        </row>
        <row r="18176">
          <cell r="A18176" t="str">
            <v>55501005</v>
          </cell>
          <cell r="B18176" t="str">
            <v>SILVYN KLICK M10X1,0 BK</v>
          </cell>
          <cell r="C18176" t="str">
            <v>H10 1200 301214V10</v>
          </cell>
          <cell r="D18176" t="str">
            <v>PC</v>
          </cell>
          <cell r="E18176">
            <v>50</v>
          </cell>
          <cell r="F18176">
            <v>50</v>
          </cell>
          <cell r="G18176" t="str">
            <v xml:space="preserve"> </v>
          </cell>
        </row>
        <row r="18177">
          <cell r="A18177" t="str">
            <v>55501015</v>
          </cell>
          <cell r="B18177" t="str">
            <v>SILVYN KLICK M12X1,5 BK</v>
          </cell>
          <cell r="C18177" t="str">
            <v>H10 1200 301214V10</v>
          </cell>
          <cell r="D18177" t="str">
            <v>PC</v>
          </cell>
          <cell r="E18177">
            <v>50</v>
          </cell>
          <cell r="F18177">
            <v>50</v>
          </cell>
          <cell r="G18177" t="str">
            <v xml:space="preserve"> </v>
          </cell>
        </row>
        <row r="18178">
          <cell r="A18178" t="str">
            <v>55501025</v>
          </cell>
          <cell r="B18178" t="str">
            <v>SILVYN KLICK M16X1,5/1 BK</v>
          </cell>
          <cell r="C18178" t="str">
            <v>H10 1200 301214V10</v>
          </cell>
          <cell r="D18178" t="str">
            <v>PC</v>
          </cell>
          <cell r="E18178">
            <v>50</v>
          </cell>
          <cell r="F18178">
            <v>50</v>
          </cell>
          <cell r="G18178" t="str">
            <v xml:space="preserve"> </v>
          </cell>
        </row>
        <row r="18179">
          <cell r="A18179" t="str">
            <v>55501035</v>
          </cell>
          <cell r="B18179" t="str">
            <v>SILVYN KLICK M16X1,5/2 BK</v>
          </cell>
          <cell r="C18179" t="str">
            <v>H10 1200 301214V10</v>
          </cell>
          <cell r="D18179" t="str">
            <v>PC</v>
          </cell>
          <cell r="E18179">
            <v>50</v>
          </cell>
          <cell r="F18179">
            <v>50</v>
          </cell>
          <cell r="G18179" t="str">
            <v xml:space="preserve"> </v>
          </cell>
        </row>
        <row r="18180">
          <cell r="A18180" t="str">
            <v>55501045</v>
          </cell>
          <cell r="B18180" t="str">
            <v>SILVYN KLICK M20X1,5/1 BK</v>
          </cell>
          <cell r="C18180" t="str">
            <v>H10 1200 301214V10</v>
          </cell>
          <cell r="D18180" t="str">
            <v>PC</v>
          </cell>
          <cell r="E18180">
            <v>50</v>
          </cell>
          <cell r="F18180">
            <v>50</v>
          </cell>
          <cell r="G18180" t="str">
            <v xml:space="preserve"> </v>
          </cell>
        </row>
        <row r="18181">
          <cell r="A18181" t="str">
            <v>55501055</v>
          </cell>
          <cell r="B18181" t="str">
            <v>SILVYN KLICK M20X1,5/2 BK</v>
          </cell>
          <cell r="C18181" t="str">
            <v>H10 1200 301214V10</v>
          </cell>
          <cell r="D18181" t="str">
            <v>PC</v>
          </cell>
          <cell r="E18181">
            <v>50</v>
          </cell>
          <cell r="F18181">
            <v>50</v>
          </cell>
          <cell r="G18181" t="str">
            <v xml:space="preserve"> </v>
          </cell>
        </row>
        <row r="18182">
          <cell r="A18182" t="str">
            <v>55501065</v>
          </cell>
          <cell r="B18182" t="str">
            <v>SILVYN KLICK M25X1,5/2 BK</v>
          </cell>
          <cell r="C18182" t="str">
            <v>H10 1200 301214V10</v>
          </cell>
          <cell r="D18182" t="str">
            <v>PC</v>
          </cell>
          <cell r="E18182">
            <v>25</v>
          </cell>
          <cell r="F18182">
            <v>25</v>
          </cell>
          <cell r="G18182" t="str">
            <v xml:space="preserve"> </v>
          </cell>
        </row>
        <row r="18183">
          <cell r="A18183" t="str">
            <v>55501075</v>
          </cell>
          <cell r="B18183" t="str">
            <v>SILVYN KLICK M32X1,5/3 BK</v>
          </cell>
          <cell r="C18183" t="str">
            <v>H10 1200 301214V10</v>
          </cell>
          <cell r="D18183" t="str">
            <v>PC</v>
          </cell>
          <cell r="E18183">
            <v>25</v>
          </cell>
          <cell r="F18183">
            <v>25</v>
          </cell>
          <cell r="G18183" t="str">
            <v xml:space="preserve"> </v>
          </cell>
        </row>
        <row r="18184">
          <cell r="A18184" t="str">
            <v>55501085</v>
          </cell>
          <cell r="B18184" t="str">
            <v>SILVYN KLICK M40X1,5/2 BK</v>
          </cell>
          <cell r="C18184" t="str">
            <v>H10 1200 301214V10</v>
          </cell>
          <cell r="D18184" t="str">
            <v>PC</v>
          </cell>
          <cell r="E18184">
            <v>25</v>
          </cell>
          <cell r="F18184">
            <v>25</v>
          </cell>
          <cell r="G18184" t="str">
            <v xml:space="preserve"> </v>
          </cell>
        </row>
        <row r="18185">
          <cell r="A18185" t="str">
            <v>55501095</v>
          </cell>
          <cell r="B18185" t="str">
            <v>SILVYN KLICK M50X1,5/2 BK</v>
          </cell>
          <cell r="C18185" t="str">
            <v>H10 1200 301214V10</v>
          </cell>
          <cell r="D18185" t="str">
            <v>PC</v>
          </cell>
          <cell r="E18185">
            <v>10</v>
          </cell>
          <cell r="F18185">
            <v>10</v>
          </cell>
          <cell r="G18185" t="str">
            <v xml:space="preserve"> </v>
          </cell>
        </row>
        <row r="18186">
          <cell r="A18186" t="str">
            <v>M5501035</v>
          </cell>
          <cell r="B18186" t="str">
            <v>SILVYN KLICK M16X1,5/2 BK</v>
          </cell>
          <cell r="C18186" t="str">
            <v>H10 1200 301214V10</v>
          </cell>
          <cell r="D18186" t="str">
            <v>PC</v>
          </cell>
          <cell r="F18186">
            <v>1</v>
          </cell>
          <cell r="G18186" t="str">
            <v>difference</v>
          </cell>
        </row>
        <row r="18187">
          <cell r="A18187" t="str">
            <v>M5501055</v>
          </cell>
          <cell r="B18187" t="str">
            <v>SILVYN KLICK M20X1,5/2 BK</v>
          </cell>
          <cell r="C18187" t="str">
            <v>H10 1200 301214V10</v>
          </cell>
          <cell r="D18187" t="str">
            <v>PC</v>
          </cell>
          <cell r="F18187">
            <v>1</v>
          </cell>
          <cell r="G18187" t="str">
            <v>difference</v>
          </cell>
        </row>
        <row r="18188">
          <cell r="A18188" t="str">
            <v>M5501065</v>
          </cell>
          <cell r="B18188" t="str">
            <v>SILVYN KLICK M25X1,5 BK</v>
          </cell>
          <cell r="C18188" t="str">
            <v>H10 1200 301214V10</v>
          </cell>
          <cell r="D18188" t="str">
            <v>PC</v>
          </cell>
          <cell r="F18188">
            <v>1</v>
          </cell>
          <cell r="G18188" t="str">
            <v>difference</v>
          </cell>
        </row>
        <row r="18189">
          <cell r="A18189" t="str">
            <v>M5501075</v>
          </cell>
          <cell r="B18189" t="str">
            <v>SILVYN KLICK M32X1,5 BK</v>
          </cell>
          <cell r="C18189" t="str">
            <v>H10 1200 301214V10</v>
          </cell>
          <cell r="D18189" t="str">
            <v>PC</v>
          </cell>
          <cell r="F18189">
            <v>1</v>
          </cell>
          <cell r="G18189" t="str">
            <v>difference</v>
          </cell>
        </row>
        <row r="18190">
          <cell r="A18190" t="str">
            <v>M5501085</v>
          </cell>
          <cell r="B18190" t="str">
            <v>SILVYN KLICK M40X1,5 BK</v>
          </cell>
          <cell r="C18190" t="str">
            <v>H10 1200 301214V10</v>
          </cell>
          <cell r="D18190" t="str">
            <v>PC</v>
          </cell>
          <cell r="F18190">
            <v>1</v>
          </cell>
          <cell r="G18190" t="str">
            <v>difference</v>
          </cell>
        </row>
        <row r="18191">
          <cell r="A18191" t="str">
            <v>55501400</v>
          </cell>
          <cell r="B18191" t="str">
            <v>SILVYN LKI-M 12x1,5 SGY</v>
          </cell>
          <cell r="C18191" t="str">
            <v>H10 1200 301216V00</v>
          </cell>
          <cell r="D18191" t="str">
            <v>PC</v>
          </cell>
          <cell r="E18191">
            <v>50</v>
          </cell>
          <cell r="F18191">
            <v>50</v>
          </cell>
          <cell r="G18191" t="str">
            <v xml:space="preserve"> </v>
          </cell>
        </row>
        <row r="18192">
          <cell r="A18192" t="str">
            <v>55501410</v>
          </cell>
          <cell r="B18192" t="str">
            <v>SILVYN LKI-M 16x1,5 SGY</v>
          </cell>
          <cell r="C18192" t="str">
            <v>H10 1200 301216V00</v>
          </cell>
          <cell r="D18192" t="str">
            <v>PC</v>
          </cell>
          <cell r="E18192">
            <v>50</v>
          </cell>
          <cell r="F18192">
            <v>50</v>
          </cell>
          <cell r="G18192" t="str">
            <v xml:space="preserve"> </v>
          </cell>
        </row>
        <row r="18193">
          <cell r="A18193" t="str">
            <v>55501420</v>
          </cell>
          <cell r="B18193" t="str">
            <v>SILVYN LKI-M 20x1,5 SGY</v>
          </cell>
          <cell r="C18193" t="str">
            <v>H10 1200 301216V00</v>
          </cell>
          <cell r="D18193" t="str">
            <v>PC</v>
          </cell>
          <cell r="E18193">
            <v>50</v>
          </cell>
          <cell r="F18193">
            <v>50</v>
          </cell>
          <cell r="G18193" t="str">
            <v xml:space="preserve"> </v>
          </cell>
        </row>
        <row r="18194">
          <cell r="A18194" t="str">
            <v>55501430</v>
          </cell>
          <cell r="B18194" t="str">
            <v>SILVYN LKI-M 25x1,5 SGY</v>
          </cell>
          <cell r="C18194" t="str">
            <v>H10 1200 301216V00</v>
          </cell>
          <cell r="D18194" t="str">
            <v>PC</v>
          </cell>
          <cell r="E18194">
            <v>50</v>
          </cell>
          <cell r="F18194">
            <v>50</v>
          </cell>
          <cell r="G18194" t="str">
            <v xml:space="preserve"> </v>
          </cell>
        </row>
        <row r="18195">
          <cell r="A18195" t="str">
            <v>55501440</v>
          </cell>
          <cell r="B18195" t="str">
            <v>SILVYN LKI-M 32x1,5 SGY</v>
          </cell>
          <cell r="C18195" t="str">
            <v>H10 1200 301216V00</v>
          </cell>
          <cell r="D18195" t="str">
            <v>PC</v>
          </cell>
          <cell r="E18195">
            <v>25</v>
          </cell>
          <cell r="F18195">
            <v>25</v>
          </cell>
          <cell r="G18195" t="str">
            <v xml:space="preserve"> </v>
          </cell>
        </row>
        <row r="18196">
          <cell r="A18196" t="str">
            <v>55501450</v>
          </cell>
          <cell r="B18196" t="str">
            <v>SILVYN LKI-M 40x1,5 GY</v>
          </cell>
          <cell r="C18196" t="str">
            <v>H10 1200 301216V00</v>
          </cell>
          <cell r="D18196" t="str">
            <v>PC</v>
          </cell>
          <cell r="E18196">
            <v>25</v>
          </cell>
          <cell r="F18196">
            <v>25</v>
          </cell>
          <cell r="G18196" t="str">
            <v xml:space="preserve"> </v>
          </cell>
        </row>
        <row r="18197">
          <cell r="A18197" t="str">
            <v>55501460</v>
          </cell>
          <cell r="B18197" t="str">
            <v>SILVYN LKI-M 50x1,5 SGY</v>
          </cell>
          <cell r="C18197" t="str">
            <v>H10 1200 301216V00</v>
          </cell>
          <cell r="D18197" t="str">
            <v>PC</v>
          </cell>
          <cell r="E18197">
            <v>25</v>
          </cell>
          <cell r="F18197">
            <v>25</v>
          </cell>
          <cell r="G18197" t="str">
            <v xml:space="preserve"> </v>
          </cell>
        </row>
        <row r="18198">
          <cell r="A18198" t="str">
            <v>55501470</v>
          </cell>
          <cell r="B18198" t="str">
            <v>SILVYN LKI-M 63x1,5 SGY</v>
          </cell>
          <cell r="C18198" t="str">
            <v>H10 1200 301216V00</v>
          </cell>
          <cell r="D18198" t="str">
            <v>PC</v>
          </cell>
          <cell r="E18198">
            <v>10</v>
          </cell>
          <cell r="F18198">
            <v>10</v>
          </cell>
          <cell r="G18198" t="str">
            <v xml:space="preserve"> </v>
          </cell>
        </row>
        <row r="18199">
          <cell r="A18199" t="str">
            <v>M5501400</v>
          </cell>
          <cell r="B18199" t="str">
            <v>SILVYN LKI-M 12x1,5 SGY</v>
          </cell>
          <cell r="C18199" t="str">
            <v>H10 1200 301216V00</v>
          </cell>
          <cell r="D18199" t="str">
            <v>PC</v>
          </cell>
          <cell r="F18199">
            <v>1</v>
          </cell>
          <cell r="G18199" t="str">
            <v>difference</v>
          </cell>
        </row>
        <row r="18200">
          <cell r="A18200" t="str">
            <v>M5501430</v>
          </cell>
          <cell r="B18200" t="str">
            <v>SILVYN LKI-M 25x1,5 SGY</v>
          </cell>
          <cell r="C18200" t="str">
            <v>H10 1200 301216V00</v>
          </cell>
          <cell r="D18200" t="str">
            <v>PC</v>
          </cell>
          <cell r="F18200">
            <v>1</v>
          </cell>
          <cell r="G18200" t="str">
            <v>difference</v>
          </cell>
        </row>
        <row r="18201">
          <cell r="A18201" t="str">
            <v>M5501440</v>
          </cell>
          <cell r="B18201" t="str">
            <v>SILVYN LKI-M 32x1,5 SGY</v>
          </cell>
          <cell r="C18201" t="str">
            <v>H10 1200 301216V00</v>
          </cell>
          <cell r="D18201" t="str">
            <v>PC</v>
          </cell>
          <cell r="F18201">
            <v>1</v>
          </cell>
          <cell r="G18201" t="str">
            <v>difference</v>
          </cell>
        </row>
        <row r="18202">
          <cell r="A18202" t="str">
            <v>M5501450</v>
          </cell>
          <cell r="B18202" t="str">
            <v>SILVYN LKI-M 40x1,5 GY</v>
          </cell>
          <cell r="C18202" t="str">
            <v>H10 1200 301216V00</v>
          </cell>
          <cell r="D18202" t="str">
            <v>PC</v>
          </cell>
          <cell r="F18202">
            <v>1</v>
          </cell>
          <cell r="G18202" t="str">
            <v>difference</v>
          </cell>
        </row>
        <row r="18203">
          <cell r="A18203" t="str">
            <v>M5501460</v>
          </cell>
          <cell r="B18203" t="str">
            <v>SILVYN LKI-M 50x1,5 SGY</v>
          </cell>
          <cell r="C18203" t="str">
            <v>H10 1200 301216V00</v>
          </cell>
          <cell r="D18203" t="str">
            <v>PC</v>
          </cell>
          <cell r="F18203">
            <v>1</v>
          </cell>
          <cell r="G18203" t="str">
            <v>difference</v>
          </cell>
        </row>
        <row r="18204">
          <cell r="A18204" t="str">
            <v>M5501470</v>
          </cell>
          <cell r="B18204" t="str">
            <v>SILVYN LKI-M 63x1,5 SGY</v>
          </cell>
          <cell r="C18204" t="str">
            <v>H10 1200 301216V00</v>
          </cell>
          <cell r="D18204" t="str">
            <v>PC</v>
          </cell>
          <cell r="F18204">
            <v>1</v>
          </cell>
          <cell r="G18204" t="str">
            <v>difference</v>
          </cell>
        </row>
        <row r="18205">
          <cell r="A18205" t="str">
            <v>55501300</v>
          </cell>
          <cell r="B18205" t="str">
            <v>SILVYN USK-M 10x1 SGY</v>
          </cell>
          <cell r="C18205" t="str">
            <v>H10 1200 301220V00</v>
          </cell>
          <cell r="D18205" t="str">
            <v>PC</v>
          </cell>
          <cell r="E18205">
            <v>50</v>
          </cell>
          <cell r="F18205">
            <v>50</v>
          </cell>
          <cell r="G18205" t="str">
            <v xml:space="preserve"> </v>
          </cell>
        </row>
        <row r="18206">
          <cell r="A18206" t="str">
            <v>55501310</v>
          </cell>
          <cell r="B18206" t="str">
            <v>SILVYN USK-M 12x1,5 SGY</v>
          </cell>
          <cell r="C18206" t="str">
            <v>H10 1200 301220V00</v>
          </cell>
          <cell r="D18206" t="str">
            <v>PC</v>
          </cell>
          <cell r="E18206">
            <v>50</v>
          </cell>
          <cell r="F18206">
            <v>50</v>
          </cell>
          <cell r="G18206" t="str">
            <v xml:space="preserve"> </v>
          </cell>
        </row>
        <row r="18207">
          <cell r="A18207" t="str">
            <v>55501320</v>
          </cell>
          <cell r="B18207" t="str">
            <v>SILVYN USK-M 16x1,5 SGY</v>
          </cell>
          <cell r="C18207" t="str">
            <v>H10 1200 301220V00</v>
          </cell>
          <cell r="D18207" t="str">
            <v>PC</v>
          </cell>
          <cell r="E18207">
            <v>50</v>
          </cell>
          <cell r="F18207">
            <v>50</v>
          </cell>
          <cell r="G18207" t="str">
            <v xml:space="preserve"> </v>
          </cell>
        </row>
        <row r="18208">
          <cell r="A18208" t="str">
            <v>55501330</v>
          </cell>
          <cell r="B18208" t="str">
            <v>SILVYN USK-M 20x1,5 SGY</v>
          </cell>
          <cell r="C18208" t="str">
            <v>H10 1200 301220V00</v>
          </cell>
          <cell r="D18208" t="str">
            <v>PC</v>
          </cell>
          <cell r="E18208">
            <v>50</v>
          </cell>
          <cell r="F18208">
            <v>50</v>
          </cell>
          <cell r="G18208" t="str">
            <v xml:space="preserve"> </v>
          </cell>
        </row>
        <row r="18209">
          <cell r="A18209" t="str">
            <v>55501340</v>
          </cell>
          <cell r="B18209" t="str">
            <v>SILVYN USK-M 25x1,5 SGY</v>
          </cell>
          <cell r="C18209" t="str">
            <v>H10 1200 301220V00</v>
          </cell>
          <cell r="D18209" t="str">
            <v>PC</v>
          </cell>
          <cell r="E18209">
            <v>25</v>
          </cell>
          <cell r="F18209">
            <v>25</v>
          </cell>
          <cell r="G18209" t="str">
            <v xml:space="preserve"> </v>
          </cell>
        </row>
        <row r="18210">
          <cell r="A18210" t="str">
            <v>55501350</v>
          </cell>
          <cell r="B18210" t="str">
            <v>SILVYN USK-M 32x1,5 SGY</v>
          </cell>
          <cell r="C18210" t="str">
            <v>H10 1200 301220V00</v>
          </cell>
          <cell r="D18210" t="str">
            <v>PC</v>
          </cell>
          <cell r="E18210">
            <v>25</v>
          </cell>
          <cell r="F18210">
            <v>25</v>
          </cell>
          <cell r="G18210" t="str">
            <v xml:space="preserve"> </v>
          </cell>
        </row>
        <row r="18211">
          <cell r="A18211" t="str">
            <v>55501360</v>
          </cell>
          <cell r="B18211" t="str">
            <v>SILVYN USK-M 40x1,5 SGY</v>
          </cell>
          <cell r="C18211" t="str">
            <v>H10 1200 301220V00</v>
          </cell>
          <cell r="D18211" t="str">
            <v>PC</v>
          </cell>
          <cell r="E18211">
            <v>25</v>
          </cell>
          <cell r="F18211">
            <v>25</v>
          </cell>
          <cell r="G18211" t="str">
            <v xml:space="preserve"> </v>
          </cell>
        </row>
        <row r="18212">
          <cell r="A18212" t="str">
            <v>55501370</v>
          </cell>
          <cell r="B18212" t="str">
            <v>SILVYN USK-M 50x1,5 SGY</v>
          </cell>
          <cell r="C18212" t="str">
            <v>H10 1200 301220V00</v>
          </cell>
          <cell r="D18212" t="str">
            <v>PC</v>
          </cell>
          <cell r="E18212">
            <v>10</v>
          </cell>
          <cell r="F18212">
            <v>10</v>
          </cell>
          <cell r="G18212" t="str">
            <v xml:space="preserve"> </v>
          </cell>
        </row>
        <row r="18213">
          <cell r="A18213" t="str">
            <v>M5501310</v>
          </cell>
          <cell r="B18213" t="str">
            <v>SILVYN USK-M 12x1,5 SGY</v>
          </cell>
          <cell r="C18213" t="str">
            <v>H10 1200 301220V00</v>
          </cell>
          <cell r="D18213" t="str">
            <v>PC</v>
          </cell>
          <cell r="F18213">
            <v>1</v>
          </cell>
          <cell r="G18213" t="str">
            <v>difference</v>
          </cell>
        </row>
        <row r="18214">
          <cell r="A18214" t="str">
            <v>M5501330</v>
          </cell>
          <cell r="B18214" t="str">
            <v>SILVYN USK-M 20x1,5 SGY</v>
          </cell>
          <cell r="C18214" t="str">
            <v>H10 1200 301220V00</v>
          </cell>
          <cell r="D18214" t="str">
            <v>PC</v>
          </cell>
          <cell r="F18214">
            <v>1</v>
          </cell>
          <cell r="G18214" t="str">
            <v>difference</v>
          </cell>
        </row>
        <row r="18215">
          <cell r="A18215" t="str">
            <v>M5501340</v>
          </cell>
          <cell r="B18215" t="str">
            <v>SILVYN USK-M 25x1,5 SGY</v>
          </cell>
          <cell r="C18215" t="str">
            <v>H10 1200 301220V00</v>
          </cell>
          <cell r="D18215" t="str">
            <v>PC</v>
          </cell>
          <cell r="F18215">
            <v>1</v>
          </cell>
          <cell r="G18215" t="str">
            <v>difference</v>
          </cell>
        </row>
        <row r="18216">
          <cell r="A18216" t="str">
            <v>M5501350</v>
          </cell>
          <cell r="B18216" t="str">
            <v>SILVYN USK-M 32x1,5 SGY</v>
          </cell>
          <cell r="C18216" t="str">
            <v>H10 1200 301220V00</v>
          </cell>
          <cell r="D18216" t="str">
            <v>PC</v>
          </cell>
          <cell r="F18216">
            <v>1</v>
          </cell>
          <cell r="G18216" t="str">
            <v>difference</v>
          </cell>
        </row>
        <row r="18217">
          <cell r="A18217" t="str">
            <v>M5501360</v>
          </cell>
          <cell r="B18217" t="str">
            <v>SILVYN USK-M 40x1,5 SGY</v>
          </cell>
          <cell r="C18217" t="str">
            <v>H10 1200 301220V00</v>
          </cell>
          <cell r="D18217" t="str">
            <v>PC</v>
          </cell>
          <cell r="F18217">
            <v>1</v>
          </cell>
          <cell r="G18217" t="str">
            <v>difference</v>
          </cell>
        </row>
        <row r="18218">
          <cell r="A18218" t="str">
            <v>55500800</v>
          </cell>
          <cell r="B18218" t="str">
            <v>SILVYN KLICK-GPZ-M 12x1,5 GY</v>
          </cell>
          <cell r="C18218" t="str">
            <v>H10 1200 301221V00</v>
          </cell>
          <cell r="D18218" t="str">
            <v>PC</v>
          </cell>
          <cell r="E18218">
            <v>20</v>
          </cell>
          <cell r="F18218">
            <v>20</v>
          </cell>
          <cell r="G18218" t="str">
            <v xml:space="preserve"> </v>
          </cell>
        </row>
        <row r="18219">
          <cell r="A18219" t="str">
            <v>55500810</v>
          </cell>
          <cell r="B18219" t="str">
            <v>SILVYN KLICK-GPZ-M 16x1,5 GY</v>
          </cell>
          <cell r="C18219" t="str">
            <v>H10 1200 301221V00</v>
          </cell>
          <cell r="D18219" t="str">
            <v>PC</v>
          </cell>
          <cell r="E18219">
            <v>20</v>
          </cell>
          <cell r="F18219">
            <v>20</v>
          </cell>
          <cell r="G18219" t="str">
            <v xml:space="preserve"> </v>
          </cell>
        </row>
        <row r="18220">
          <cell r="A18220" t="str">
            <v>55500820</v>
          </cell>
          <cell r="B18220" t="str">
            <v>SILVYN KLICK-GPZ-M 20x1,5 GY</v>
          </cell>
          <cell r="C18220" t="str">
            <v>H10 1200 301221V00</v>
          </cell>
          <cell r="D18220" t="str">
            <v>PC</v>
          </cell>
          <cell r="E18220">
            <v>20</v>
          </cell>
          <cell r="F18220">
            <v>20</v>
          </cell>
          <cell r="G18220" t="str">
            <v xml:space="preserve"> </v>
          </cell>
        </row>
        <row r="18221">
          <cell r="A18221" t="str">
            <v>55500830</v>
          </cell>
          <cell r="B18221" t="str">
            <v>SILVYN KLICK-GPZ-M 25x1,5 GY</v>
          </cell>
          <cell r="C18221" t="str">
            <v>H10 1200 301221V00</v>
          </cell>
          <cell r="D18221" t="str">
            <v>PC</v>
          </cell>
          <cell r="E18221">
            <v>10</v>
          </cell>
          <cell r="F18221">
            <v>10</v>
          </cell>
          <cell r="G18221" t="str">
            <v xml:space="preserve"> </v>
          </cell>
        </row>
        <row r="18222">
          <cell r="A18222" t="str">
            <v>55500840</v>
          </cell>
          <cell r="B18222" t="str">
            <v>SILVYN KLICK-GPZ-M 32x1,5 GY</v>
          </cell>
          <cell r="C18222" t="str">
            <v>H10 1200 301221V00</v>
          </cell>
          <cell r="D18222" t="str">
            <v>PC</v>
          </cell>
          <cell r="E18222">
            <v>10</v>
          </cell>
          <cell r="F18222">
            <v>10</v>
          </cell>
          <cell r="G18222" t="str">
            <v xml:space="preserve"> </v>
          </cell>
        </row>
        <row r="18223">
          <cell r="A18223" t="str">
            <v>55500850</v>
          </cell>
          <cell r="B18223" t="str">
            <v>SILVYN KLICK-GPZ-M 40x1,5 GY</v>
          </cell>
          <cell r="C18223" t="str">
            <v>H10 1200 301221V00</v>
          </cell>
          <cell r="D18223" t="str">
            <v>PC</v>
          </cell>
          <cell r="E18223">
            <v>10</v>
          </cell>
          <cell r="F18223">
            <v>10</v>
          </cell>
          <cell r="G18223" t="str">
            <v xml:space="preserve"> </v>
          </cell>
        </row>
        <row r="18224">
          <cell r="A18224" t="str">
            <v>55500860</v>
          </cell>
          <cell r="B18224" t="str">
            <v>SILVYN KLICK-GPZ-M 50x1,5 GY</v>
          </cell>
          <cell r="C18224" t="str">
            <v>H10 1200 301221V00</v>
          </cell>
          <cell r="D18224" t="str">
            <v>PC</v>
          </cell>
          <cell r="E18224">
            <v>10</v>
          </cell>
          <cell r="F18224">
            <v>10</v>
          </cell>
          <cell r="G18224" t="str">
            <v xml:space="preserve"> </v>
          </cell>
        </row>
        <row r="18225">
          <cell r="A18225" t="str">
            <v>55500870</v>
          </cell>
          <cell r="B18225" t="str">
            <v>SILVYN KLICK-GPZ-M 63x1,5 GY</v>
          </cell>
          <cell r="C18225" t="str">
            <v>H10 1200 301221V00</v>
          </cell>
          <cell r="D18225" t="str">
            <v>PC</v>
          </cell>
          <cell r="E18225">
            <v>10</v>
          </cell>
          <cell r="F18225">
            <v>10</v>
          </cell>
          <cell r="G18225" t="str">
            <v xml:space="preserve"> </v>
          </cell>
        </row>
        <row r="18226">
          <cell r="A18226" t="str">
            <v>M5500800</v>
          </cell>
          <cell r="B18226" t="str">
            <v>SILVYN KLICK-GPZ-M 12x1,5 GY</v>
          </cell>
          <cell r="C18226" t="str">
            <v>H10 1200 301221V00</v>
          </cell>
          <cell r="D18226" t="str">
            <v>PC</v>
          </cell>
          <cell r="F18226">
            <v>1</v>
          </cell>
          <cell r="G18226" t="str">
            <v>difference</v>
          </cell>
        </row>
        <row r="18227">
          <cell r="A18227" t="str">
            <v>M5500820</v>
          </cell>
          <cell r="B18227" t="str">
            <v>SILVYN KLICK-GPZ-M 20x1,5 GY</v>
          </cell>
          <cell r="C18227" t="str">
            <v>H10 1200 301221V00</v>
          </cell>
          <cell r="D18227" t="str">
            <v>PC</v>
          </cell>
          <cell r="F18227">
            <v>1</v>
          </cell>
          <cell r="G18227" t="str">
            <v>difference</v>
          </cell>
        </row>
        <row r="18228">
          <cell r="A18228" t="str">
            <v>M5500830</v>
          </cell>
          <cell r="B18228" t="str">
            <v>SILVYN KLICK-GPZ-M 25x1,5 GY</v>
          </cell>
          <cell r="C18228" t="str">
            <v>H10 1200 301221V00</v>
          </cell>
          <cell r="D18228" t="str">
            <v>PC</v>
          </cell>
          <cell r="F18228">
            <v>1</v>
          </cell>
          <cell r="G18228" t="str">
            <v>difference</v>
          </cell>
        </row>
        <row r="18229">
          <cell r="A18229" t="str">
            <v>M5500840</v>
          </cell>
          <cell r="B18229" t="str">
            <v>SILVYN KLICK-GPZ-M 32x1,5 GY</v>
          </cell>
          <cell r="C18229" t="str">
            <v>H10 1200 301221V00</v>
          </cell>
          <cell r="D18229" t="str">
            <v>PC</v>
          </cell>
          <cell r="F18229">
            <v>1</v>
          </cell>
          <cell r="G18229" t="str">
            <v>difference</v>
          </cell>
        </row>
        <row r="18230">
          <cell r="A18230" t="str">
            <v>55500805</v>
          </cell>
          <cell r="B18230" t="str">
            <v>SILVYN KLICK GPZ-M 12X1,5 BK</v>
          </cell>
          <cell r="C18230" t="str">
            <v>H10 1200 301221V10</v>
          </cell>
          <cell r="D18230" t="str">
            <v>PC</v>
          </cell>
          <cell r="E18230">
            <v>20</v>
          </cell>
          <cell r="F18230">
            <v>20</v>
          </cell>
          <cell r="G18230" t="str">
            <v xml:space="preserve"> </v>
          </cell>
        </row>
        <row r="18231">
          <cell r="A18231" t="str">
            <v>55500815</v>
          </cell>
          <cell r="B18231" t="str">
            <v>SILVYN KLICK GPZ-M 16X1,5 BK</v>
          </cell>
          <cell r="C18231" t="str">
            <v>H10 1200 301221V10</v>
          </cell>
          <cell r="D18231" t="str">
            <v>PC</v>
          </cell>
          <cell r="E18231">
            <v>20</v>
          </cell>
          <cell r="F18231">
            <v>20</v>
          </cell>
          <cell r="G18231" t="str">
            <v xml:space="preserve"> </v>
          </cell>
        </row>
        <row r="18232">
          <cell r="A18232" t="str">
            <v>55500825</v>
          </cell>
          <cell r="B18232" t="str">
            <v>SILVYN KLICK GPZ-M 20X1,5 BK</v>
          </cell>
          <cell r="C18232" t="str">
            <v>H10 1200 301221V10</v>
          </cell>
          <cell r="D18232" t="str">
            <v>PC</v>
          </cell>
          <cell r="E18232">
            <v>20</v>
          </cell>
          <cell r="F18232">
            <v>20</v>
          </cell>
          <cell r="G18232" t="str">
            <v xml:space="preserve"> </v>
          </cell>
        </row>
        <row r="18233">
          <cell r="A18233" t="str">
            <v>55500835</v>
          </cell>
          <cell r="B18233" t="str">
            <v>SILVYN KLICK GPZ-M 25X1,5 BK</v>
          </cell>
          <cell r="C18233" t="str">
            <v>H10 1200 301221V10</v>
          </cell>
          <cell r="D18233" t="str">
            <v>PC</v>
          </cell>
          <cell r="E18233">
            <v>10</v>
          </cell>
          <cell r="F18233">
            <v>10</v>
          </cell>
          <cell r="G18233" t="str">
            <v xml:space="preserve"> </v>
          </cell>
        </row>
        <row r="18234">
          <cell r="A18234" t="str">
            <v>55500845</v>
          </cell>
          <cell r="B18234" t="str">
            <v>SILVYN KLICK GPZ-M 32X1,5 BK</v>
          </cell>
          <cell r="C18234" t="str">
            <v>H10 1200 301221V10</v>
          </cell>
          <cell r="D18234" t="str">
            <v>PC</v>
          </cell>
          <cell r="E18234">
            <v>10</v>
          </cell>
          <cell r="F18234">
            <v>10</v>
          </cell>
          <cell r="G18234" t="str">
            <v xml:space="preserve"> </v>
          </cell>
        </row>
        <row r="18235">
          <cell r="A18235" t="str">
            <v>55500855</v>
          </cell>
          <cell r="B18235" t="str">
            <v>SILVYN KLICK GPZ-M 40X1,5 BK</v>
          </cell>
          <cell r="C18235" t="str">
            <v>H10 1200 301221V10</v>
          </cell>
          <cell r="D18235" t="str">
            <v>PC</v>
          </cell>
          <cell r="E18235">
            <v>10</v>
          </cell>
          <cell r="F18235">
            <v>10</v>
          </cell>
          <cell r="G18235" t="str">
            <v xml:space="preserve"> </v>
          </cell>
        </row>
        <row r="18236">
          <cell r="A18236" t="str">
            <v>55500865</v>
          </cell>
          <cell r="B18236" t="str">
            <v>SILVYN KLICK GPZ-M 50X1,5 BK</v>
          </cell>
          <cell r="C18236" t="str">
            <v>H10 1200 301221V10</v>
          </cell>
          <cell r="D18236" t="str">
            <v>PC</v>
          </cell>
          <cell r="E18236">
            <v>10</v>
          </cell>
          <cell r="F18236">
            <v>10</v>
          </cell>
          <cell r="G18236" t="str">
            <v xml:space="preserve"> </v>
          </cell>
        </row>
        <row r="18237">
          <cell r="A18237" t="str">
            <v>55500875</v>
          </cell>
          <cell r="B18237" t="str">
            <v>SILVYN KLICK GPZ-M 63X1,5 BK</v>
          </cell>
          <cell r="C18237" t="str">
            <v>H10 1200 301221V10</v>
          </cell>
          <cell r="D18237" t="str">
            <v>PC</v>
          </cell>
          <cell r="E18237">
            <v>10</v>
          </cell>
          <cell r="F18237">
            <v>10</v>
          </cell>
          <cell r="G18237" t="str">
            <v xml:space="preserve"> </v>
          </cell>
        </row>
        <row r="18238">
          <cell r="A18238" t="str">
            <v>56001000</v>
          </cell>
          <cell r="B18238" t="str">
            <v>SILVYN KLICK-KF-M 25x1,5 GY</v>
          </cell>
          <cell r="C18238" t="str">
            <v>H10 1200 301222V00</v>
          </cell>
          <cell r="D18238" t="str">
            <v>PC</v>
          </cell>
          <cell r="E18238">
            <v>50</v>
          </cell>
          <cell r="F18238">
            <v>50</v>
          </cell>
          <cell r="G18238" t="str">
            <v xml:space="preserve"> </v>
          </cell>
        </row>
        <row r="18239">
          <cell r="A18239" t="str">
            <v>56001010</v>
          </cell>
          <cell r="B18239" t="str">
            <v>SILVYN KLICK-KF-M 32x1,5 GY</v>
          </cell>
          <cell r="C18239" t="str">
            <v>H10 1200 301222V00</v>
          </cell>
          <cell r="D18239" t="str">
            <v>PC</v>
          </cell>
          <cell r="E18239">
            <v>25</v>
          </cell>
          <cell r="F18239">
            <v>25</v>
          </cell>
          <cell r="G18239" t="str">
            <v xml:space="preserve"> </v>
          </cell>
        </row>
        <row r="18240">
          <cell r="A18240" t="str">
            <v>56001020</v>
          </cell>
          <cell r="B18240" t="str">
            <v>SILVYN KLICK-KF-M 40x1,5 GY</v>
          </cell>
          <cell r="C18240" t="str">
            <v>H10 1200 301222V00</v>
          </cell>
          <cell r="D18240" t="str">
            <v>PC</v>
          </cell>
          <cell r="E18240">
            <v>10</v>
          </cell>
          <cell r="F18240">
            <v>10</v>
          </cell>
          <cell r="G18240" t="str">
            <v xml:space="preserve"> </v>
          </cell>
        </row>
        <row r="18241">
          <cell r="A18241" t="str">
            <v>56001030</v>
          </cell>
          <cell r="B18241" t="str">
            <v>SILVYN KLICK-KF-M 50x1,5 GY</v>
          </cell>
          <cell r="C18241" t="str">
            <v>H10 1200 301222V00</v>
          </cell>
          <cell r="D18241" t="str">
            <v>PC</v>
          </cell>
          <cell r="E18241">
            <v>10</v>
          </cell>
          <cell r="F18241">
            <v>10</v>
          </cell>
          <cell r="G18241" t="str">
            <v xml:space="preserve"> </v>
          </cell>
        </row>
        <row r="18242">
          <cell r="A18242" t="str">
            <v>56001040</v>
          </cell>
          <cell r="B18242" t="str">
            <v>SILVYN KLICK-KF-M 63x1,5 GY</v>
          </cell>
          <cell r="C18242" t="str">
            <v>H10 1200 301222V00</v>
          </cell>
          <cell r="D18242" t="str">
            <v>PC</v>
          </cell>
          <cell r="E18242">
            <v>5</v>
          </cell>
          <cell r="F18242">
            <v>5</v>
          </cell>
          <cell r="G18242" t="str">
            <v xml:space="preserve"> </v>
          </cell>
        </row>
        <row r="18243">
          <cell r="A18243" t="str">
            <v>M6001000</v>
          </cell>
          <cell r="B18243" t="str">
            <v>SILVYN KLICK-KF-M 25x1,5 GY</v>
          </cell>
          <cell r="C18243" t="str">
            <v>H10 1200 301222V00</v>
          </cell>
          <cell r="D18243" t="str">
            <v>PC</v>
          </cell>
          <cell r="F18243">
            <v>1</v>
          </cell>
          <cell r="G18243" t="str">
            <v>difference</v>
          </cell>
        </row>
        <row r="18244">
          <cell r="A18244" t="str">
            <v>61809310</v>
          </cell>
          <cell r="B18244" t="str">
            <v>SILVYN DUO-M 16x1,5 BK</v>
          </cell>
          <cell r="C18244" t="str">
            <v>H10 1200 301223V00</v>
          </cell>
          <cell r="D18244" t="str">
            <v>PC</v>
          </cell>
          <cell r="E18244">
            <v>50</v>
          </cell>
          <cell r="F18244">
            <v>50</v>
          </cell>
          <cell r="G18244" t="str">
            <v xml:space="preserve"> </v>
          </cell>
        </row>
        <row r="18245">
          <cell r="A18245" t="str">
            <v>61809320</v>
          </cell>
          <cell r="B18245" t="str">
            <v>SILVYN DUO-M 20x1,5 BK</v>
          </cell>
          <cell r="C18245" t="str">
            <v>H10 1200 301223V00</v>
          </cell>
          <cell r="D18245" t="str">
            <v>PC</v>
          </cell>
          <cell r="E18245">
            <v>50</v>
          </cell>
          <cell r="F18245">
            <v>50</v>
          </cell>
          <cell r="G18245" t="str">
            <v xml:space="preserve"> </v>
          </cell>
        </row>
        <row r="18246">
          <cell r="A18246" t="str">
            <v>61809330</v>
          </cell>
          <cell r="B18246" t="str">
            <v>SILVYN DUO-M 25x1,5 BK</v>
          </cell>
          <cell r="C18246" t="str">
            <v>H10 1200 301223V00</v>
          </cell>
          <cell r="D18246" t="str">
            <v>PC</v>
          </cell>
          <cell r="E18246">
            <v>50</v>
          </cell>
          <cell r="F18246">
            <v>50</v>
          </cell>
          <cell r="G18246" t="str">
            <v xml:space="preserve"> </v>
          </cell>
        </row>
        <row r="18247">
          <cell r="A18247" t="str">
            <v>M1809320</v>
          </cell>
          <cell r="B18247" t="str">
            <v>SILVYN DUO-M 20x1,5 BK</v>
          </cell>
          <cell r="C18247" t="str">
            <v>H10 1200 301223V00</v>
          </cell>
          <cell r="D18247" t="str">
            <v>PC</v>
          </cell>
          <cell r="F18247">
            <v>1</v>
          </cell>
          <cell r="G18247" t="str">
            <v>difference</v>
          </cell>
        </row>
        <row r="18248">
          <cell r="A18248" t="str">
            <v>55506300</v>
          </cell>
          <cell r="B18248" t="str">
            <v>SILVYN FPAG M12x1,5 GY</v>
          </cell>
          <cell r="C18248" t="str">
            <v>H10 1200 301224V00</v>
          </cell>
          <cell r="D18248" t="str">
            <v>PC</v>
          </cell>
          <cell r="E18248">
            <v>10</v>
          </cell>
          <cell r="F18248">
            <v>10</v>
          </cell>
          <cell r="G18248" t="str">
            <v xml:space="preserve"> </v>
          </cell>
        </row>
        <row r="18249">
          <cell r="A18249" t="str">
            <v>55506310</v>
          </cell>
          <cell r="B18249" t="str">
            <v>SILVYN FPAG M16x1,5/1 GY</v>
          </cell>
          <cell r="C18249" t="str">
            <v>H10 1200 301224V00</v>
          </cell>
          <cell r="D18249" t="str">
            <v>PC</v>
          </cell>
          <cell r="E18249">
            <v>10</v>
          </cell>
          <cell r="F18249">
            <v>10</v>
          </cell>
          <cell r="G18249" t="str">
            <v xml:space="preserve"> </v>
          </cell>
        </row>
        <row r="18250">
          <cell r="A18250" t="str">
            <v>55506350</v>
          </cell>
          <cell r="B18250" t="str">
            <v>SILVYN FPAG M25x1,5 GY</v>
          </cell>
          <cell r="C18250" t="str">
            <v>H10 1200 301224V00</v>
          </cell>
          <cell r="D18250" t="str">
            <v>PC</v>
          </cell>
          <cell r="E18250">
            <v>10</v>
          </cell>
          <cell r="F18250">
            <v>10</v>
          </cell>
          <cell r="G18250" t="str">
            <v xml:space="preserve"> </v>
          </cell>
        </row>
        <row r="18251">
          <cell r="A18251" t="str">
            <v>55506360</v>
          </cell>
          <cell r="B18251" t="str">
            <v>SILVYN FPAG M32x1,5 GY</v>
          </cell>
          <cell r="C18251" t="str">
            <v>H10 1200 301224V00</v>
          </cell>
          <cell r="D18251" t="str">
            <v>PC</v>
          </cell>
          <cell r="E18251">
            <v>10</v>
          </cell>
          <cell r="F18251">
            <v>10</v>
          </cell>
          <cell r="G18251" t="str">
            <v xml:space="preserve"> </v>
          </cell>
        </row>
        <row r="18252">
          <cell r="A18252" t="str">
            <v>55507050</v>
          </cell>
          <cell r="B18252" t="str">
            <v>SILVYN FPAG M20x1,5/3 GY</v>
          </cell>
          <cell r="C18252" t="str">
            <v>H10 1200 301224V00</v>
          </cell>
          <cell r="D18252" t="str">
            <v>PC</v>
          </cell>
          <cell r="E18252">
            <v>10</v>
          </cell>
          <cell r="F18252">
            <v>10</v>
          </cell>
          <cell r="G18252" t="str">
            <v xml:space="preserve"> </v>
          </cell>
        </row>
        <row r="18253">
          <cell r="A18253" t="str">
            <v>55506135</v>
          </cell>
          <cell r="B18253" t="str">
            <v>SILVYN FPAX M16x1,5/1 BK</v>
          </cell>
          <cell r="C18253" t="str">
            <v>H10 1200 301224V10</v>
          </cell>
          <cell r="D18253" t="str">
            <v>PC</v>
          </cell>
          <cell r="E18253">
            <v>10</v>
          </cell>
          <cell r="F18253">
            <v>10</v>
          </cell>
          <cell r="G18253" t="str">
            <v xml:space="preserve"> </v>
          </cell>
        </row>
        <row r="18254">
          <cell r="A18254" t="str">
            <v>55506145</v>
          </cell>
          <cell r="B18254" t="str">
            <v>SILVYN FPAX M16x1,5/2 BK</v>
          </cell>
          <cell r="C18254" t="str">
            <v>H10 1200 301224V10</v>
          </cell>
          <cell r="D18254" t="str">
            <v>PC</v>
          </cell>
          <cell r="E18254">
            <v>10</v>
          </cell>
          <cell r="F18254">
            <v>10</v>
          </cell>
          <cell r="G18254" t="str">
            <v xml:space="preserve"> </v>
          </cell>
        </row>
        <row r="18255">
          <cell r="A18255" t="str">
            <v>55506155</v>
          </cell>
          <cell r="B18255" t="str">
            <v>SILVYN FPAX M20x1,5/1 BK</v>
          </cell>
          <cell r="C18255" t="str">
            <v>H10 1200 301224V10</v>
          </cell>
          <cell r="D18255" t="str">
            <v>PC</v>
          </cell>
          <cell r="E18255">
            <v>10</v>
          </cell>
          <cell r="F18255">
            <v>10</v>
          </cell>
          <cell r="G18255" t="str">
            <v xml:space="preserve"> </v>
          </cell>
        </row>
        <row r="18256">
          <cell r="A18256" t="str">
            <v>55506165</v>
          </cell>
          <cell r="B18256" t="str">
            <v>SILVYN FPAX M20x1,5/2 BK</v>
          </cell>
          <cell r="C18256" t="str">
            <v>H10 1200 301224V10</v>
          </cell>
          <cell r="D18256" t="str">
            <v>PC</v>
          </cell>
          <cell r="E18256">
            <v>10</v>
          </cell>
          <cell r="F18256">
            <v>10</v>
          </cell>
          <cell r="G18256" t="str">
            <v xml:space="preserve"> </v>
          </cell>
        </row>
        <row r="18257">
          <cell r="A18257" t="str">
            <v>55506175</v>
          </cell>
          <cell r="B18257" t="str">
            <v>SILVYN FPAX M25x1,5 BK</v>
          </cell>
          <cell r="C18257" t="str">
            <v>H10 1200 301224V10</v>
          </cell>
          <cell r="D18257" t="str">
            <v>PC</v>
          </cell>
          <cell r="E18257">
            <v>10</v>
          </cell>
          <cell r="F18257">
            <v>10</v>
          </cell>
          <cell r="G18257" t="str">
            <v xml:space="preserve"> </v>
          </cell>
        </row>
        <row r="18258">
          <cell r="A18258" t="str">
            <v>55506185</v>
          </cell>
          <cell r="B18258" t="str">
            <v>SILVYN FPAX M32x1,5 BK</v>
          </cell>
          <cell r="C18258" t="str">
            <v>H10 1200 301224V10</v>
          </cell>
          <cell r="D18258" t="str">
            <v>PC</v>
          </cell>
          <cell r="E18258">
            <v>10</v>
          </cell>
          <cell r="F18258">
            <v>10</v>
          </cell>
          <cell r="G18258" t="str">
            <v xml:space="preserve"> </v>
          </cell>
        </row>
        <row r="18259">
          <cell r="A18259" t="str">
            <v>55506195</v>
          </cell>
          <cell r="B18259" t="str">
            <v>SILVYN FPAX M40x1,5 BK</v>
          </cell>
          <cell r="C18259" t="str">
            <v>H10 1200 301224V10</v>
          </cell>
          <cell r="D18259" t="str">
            <v>PC</v>
          </cell>
          <cell r="E18259">
            <v>2</v>
          </cell>
          <cell r="F18259">
            <v>2</v>
          </cell>
          <cell r="G18259" t="str">
            <v xml:space="preserve"> </v>
          </cell>
        </row>
        <row r="18260">
          <cell r="A18260" t="str">
            <v>55506205</v>
          </cell>
          <cell r="B18260" t="str">
            <v>SILVYN FPAX M50x1,5/1 BK</v>
          </cell>
          <cell r="C18260" t="str">
            <v>H10 1200 301224V10</v>
          </cell>
          <cell r="D18260" t="str">
            <v>PC</v>
          </cell>
          <cell r="E18260">
            <v>2</v>
          </cell>
          <cell r="F18260">
            <v>2</v>
          </cell>
          <cell r="G18260" t="str">
            <v xml:space="preserve"> </v>
          </cell>
        </row>
        <row r="18261">
          <cell r="A18261" t="str">
            <v>55506215</v>
          </cell>
          <cell r="B18261" t="str">
            <v>SILVYN FPAX M50x1,5/2 BK</v>
          </cell>
          <cell r="C18261" t="str">
            <v>H10 1200 301224V10</v>
          </cell>
          <cell r="D18261" t="str">
            <v>PC</v>
          </cell>
          <cell r="E18261">
            <v>2</v>
          </cell>
          <cell r="F18261">
            <v>2</v>
          </cell>
          <cell r="G18261" t="str">
            <v xml:space="preserve"> </v>
          </cell>
        </row>
        <row r="18262">
          <cell r="A18262" t="str">
            <v>55506225</v>
          </cell>
          <cell r="B18262" t="str">
            <v>SILVYN FPAX M63x1,5 BK</v>
          </cell>
          <cell r="C18262" t="str">
            <v>H10 1200 301224V10</v>
          </cell>
          <cell r="D18262" t="str">
            <v>PC</v>
          </cell>
          <cell r="E18262">
            <v>2</v>
          </cell>
          <cell r="F18262">
            <v>2</v>
          </cell>
          <cell r="G18262" t="str">
            <v xml:space="preserve"> </v>
          </cell>
        </row>
        <row r="18263">
          <cell r="A18263" t="str">
            <v>55506235</v>
          </cell>
          <cell r="B18263" t="str">
            <v>SILVYN FPAX M16x1,5/1 GY</v>
          </cell>
          <cell r="C18263" t="str">
            <v>H10 1200 301224V10</v>
          </cell>
          <cell r="D18263" t="str">
            <v>PC</v>
          </cell>
          <cell r="E18263">
            <v>10</v>
          </cell>
          <cell r="F18263">
            <v>10</v>
          </cell>
          <cell r="G18263" t="str">
            <v xml:space="preserve"> </v>
          </cell>
        </row>
        <row r="18264">
          <cell r="A18264" t="str">
            <v>55506245</v>
          </cell>
          <cell r="B18264" t="str">
            <v>SILVYN FPAX M16x1,5/2 GY</v>
          </cell>
          <cell r="C18264" t="str">
            <v>H10 1200 301224V10</v>
          </cell>
          <cell r="D18264" t="str">
            <v>PC</v>
          </cell>
          <cell r="E18264">
            <v>10</v>
          </cell>
          <cell r="F18264">
            <v>10</v>
          </cell>
          <cell r="G18264" t="str">
            <v xml:space="preserve"> </v>
          </cell>
        </row>
        <row r="18265">
          <cell r="A18265" t="str">
            <v>55506255</v>
          </cell>
          <cell r="B18265" t="str">
            <v>SILVYN FPAX M20x1,5/1 GY</v>
          </cell>
          <cell r="C18265" t="str">
            <v>H10 1200 301224V10</v>
          </cell>
          <cell r="D18265" t="str">
            <v>PC</v>
          </cell>
          <cell r="E18265">
            <v>10</v>
          </cell>
          <cell r="F18265">
            <v>10</v>
          </cell>
          <cell r="G18265" t="str">
            <v xml:space="preserve"> </v>
          </cell>
        </row>
        <row r="18266">
          <cell r="A18266" t="str">
            <v>55506265</v>
          </cell>
          <cell r="B18266" t="str">
            <v>SILVYN FPAX M20x1,5/2 GY</v>
          </cell>
          <cell r="C18266" t="str">
            <v>H10 1200 301224V10</v>
          </cell>
          <cell r="D18266" t="str">
            <v>PC</v>
          </cell>
          <cell r="E18266">
            <v>10</v>
          </cell>
          <cell r="F18266">
            <v>10</v>
          </cell>
          <cell r="G18266" t="str">
            <v xml:space="preserve"> </v>
          </cell>
        </row>
        <row r="18267">
          <cell r="A18267" t="str">
            <v>55506275</v>
          </cell>
          <cell r="B18267" t="str">
            <v>SILVYN FPAX M25x1,5 GY</v>
          </cell>
          <cell r="C18267" t="str">
            <v>H10 1200 301224V10</v>
          </cell>
          <cell r="D18267" t="str">
            <v>PC</v>
          </cell>
          <cell r="E18267">
            <v>10</v>
          </cell>
          <cell r="F18267">
            <v>10</v>
          </cell>
          <cell r="G18267" t="str">
            <v xml:space="preserve"> </v>
          </cell>
        </row>
        <row r="18268">
          <cell r="A18268" t="str">
            <v>55506285</v>
          </cell>
          <cell r="B18268" t="str">
            <v>SILVYN FPAX M32x1,5 GY</v>
          </cell>
          <cell r="C18268" t="str">
            <v>H10 1200 301224V10</v>
          </cell>
          <cell r="D18268" t="str">
            <v>PC</v>
          </cell>
          <cell r="E18268">
            <v>10</v>
          </cell>
          <cell r="F18268">
            <v>10</v>
          </cell>
          <cell r="G18268" t="str">
            <v xml:space="preserve"> </v>
          </cell>
        </row>
        <row r="18269">
          <cell r="A18269" t="str">
            <v>55506295</v>
          </cell>
          <cell r="B18269" t="str">
            <v>SILVYN FPAX M40x1,5 GY</v>
          </cell>
          <cell r="C18269" t="str">
            <v>H10 1200 301224V10</v>
          </cell>
          <cell r="D18269" t="str">
            <v>PC</v>
          </cell>
          <cell r="E18269">
            <v>2</v>
          </cell>
          <cell r="F18269">
            <v>2</v>
          </cell>
          <cell r="G18269" t="str">
            <v xml:space="preserve"> </v>
          </cell>
        </row>
        <row r="18270">
          <cell r="A18270" t="str">
            <v>55506305</v>
          </cell>
          <cell r="B18270" t="str">
            <v>SILVYN FPAG M12x1,5 BK</v>
          </cell>
          <cell r="C18270" t="str">
            <v>H10 1200 301224V10</v>
          </cell>
          <cell r="D18270" t="str">
            <v>PC</v>
          </cell>
          <cell r="E18270">
            <v>10</v>
          </cell>
          <cell r="F18270">
            <v>10</v>
          </cell>
          <cell r="G18270" t="str">
            <v xml:space="preserve"> </v>
          </cell>
        </row>
        <row r="18271">
          <cell r="A18271" t="str">
            <v>55506315</v>
          </cell>
          <cell r="B18271" t="str">
            <v>SILVYN FPAG M16x1,5/1 BK</v>
          </cell>
          <cell r="C18271" t="str">
            <v>H10 1200 301224V10</v>
          </cell>
          <cell r="D18271" t="str">
            <v>PC</v>
          </cell>
          <cell r="E18271">
            <v>10</v>
          </cell>
          <cell r="F18271">
            <v>10</v>
          </cell>
          <cell r="G18271" t="str">
            <v xml:space="preserve"> </v>
          </cell>
        </row>
        <row r="18272">
          <cell r="A18272" t="str">
            <v>55506320</v>
          </cell>
          <cell r="B18272" t="str">
            <v>SILVYN FPAG M16x1,5/2 GY</v>
          </cell>
          <cell r="C18272" t="str">
            <v>H10 1200 301224V10</v>
          </cell>
          <cell r="D18272" t="str">
            <v>PC</v>
          </cell>
          <cell r="E18272">
            <v>10</v>
          </cell>
          <cell r="F18272">
            <v>10</v>
          </cell>
          <cell r="G18272" t="str">
            <v xml:space="preserve"> </v>
          </cell>
        </row>
        <row r="18273">
          <cell r="A18273" t="str">
            <v>55506325</v>
          </cell>
          <cell r="B18273" t="str">
            <v>SILVYN FPAG M16x1,5/2 BK</v>
          </cell>
          <cell r="C18273" t="str">
            <v>H10 1200 301224V10</v>
          </cell>
          <cell r="D18273" t="str">
            <v>PC</v>
          </cell>
          <cell r="E18273">
            <v>10</v>
          </cell>
          <cell r="F18273">
            <v>10</v>
          </cell>
          <cell r="G18273" t="str">
            <v xml:space="preserve"> </v>
          </cell>
        </row>
        <row r="18274">
          <cell r="A18274" t="str">
            <v>55506330</v>
          </cell>
          <cell r="B18274" t="str">
            <v>SILVYN FPAG M20x1,5/1 GY</v>
          </cell>
          <cell r="C18274" t="str">
            <v>H10 1200 301224V10</v>
          </cell>
          <cell r="D18274" t="str">
            <v>PC</v>
          </cell>
          <cell r="E18274">
            <v>10</v>
          </cell>
          <cell r="F18274">
            <v>10</v>
          </cell>
          <cell r="G18274" t="str">
            <v xml:space="preserve"> </v>
          </cell>
        </row>
        <row r="18275">
          <cell r="A18275" t="str">
            <v>55506335</v>
          </cell>
          <cell r="B18275" t="str">
            <v>SILVYN FPAG M20x1,5/1 BK</v>
          </cell>
          <cell r="C18275" t="str">
            <v>H10 1200 301224V10</v>
          </cell>
          <cell r="D18275" t="str">
            <v>PC</v>
          </cell>
          <cell r="E18275">
            <v>10</v>
          </cell>
          <cell r="F18275">
            <v>10</v>
          </cell>
          <cell r="G18275" t="str">
            <v xml:space="preserve"> </v>
          </cell>
        </row>
        <row r="18276">
          <cell r="A18276" t="str">
            <v>55506340</v>
          </cell>
          <cell r="B18276" t="str">
            <v>SILVYN FPAG M20x1,5/2 GY</v>
          </cell>
          <cell r="C18276" t="str">
            <v>H10 1200 301224V10</v>
          </cell>
          <cell r="D18276" t="str">
            <v>PC</v>
          </cell>
          <cell r="E18276">
            <v>10</v>
          </cell>
          <cell r="F18276">
            <v>10</v>
          </cell>
          <cell r="G18276" t="str">
            <v xml:space="preserve"> </v>
          </cell>
        </row>
        <row r="18277">
          <cell r="A18277" t="str">
            <v>55506345</v>
          </cell>
          <cell r="B18277" t="str">
            <v>SILVYN FPAG M20x1,5/2 BK</v>
          </cell>
          <cell r="C18277" t="str">
            <v>H10 1200 301224V10</v>
          </cell>
          <cell r="D18277" t="str">
            <v>PC</v>
          </cell>
          <cell r="E18277">
            <v>10</v>
          </cell>
          <cell r="F18277">
            <v>10</v>
          </cell>
          <cell r="G18277" t="str">
            <v xml:space="preserve"> </v>
          </cell>
        </row>
        <row r="18278">
          <cell r="A18278" t="str">
            <v>55506355</v>
          </cell>
          <cell r="B18278" t="str">
            <v>SILVYN FPAG M25x1,5 BK</v>
          </cell>
          <cell r="C18278" t="str">
            <v>H10 1200 301224V10</v>
          </cell>
          <cell r="D18278" t="str">
            <v>PC</v>
          </cell>
          <cell r="E18278">
            <v>10</v>
          </cell>
          <cell r="F18278">
            <v>10</v>
          </cell>
          <cell r="G18278" t="str">
            <v xml:space="preserve"> </v>
          </cell>
        </row>
        <row r="18279">
          <cell r="A18279" t="str">
            <v>55506365</v>
          </cell>
          <cell r="B18279" t="str">
            <v>SILVYN FPAG M32x1,5 BK</v>
          </cell>
          <cell r="C18279" t="str">
            <v>H10 1200 301224V10</v>
          </cell>
          <cell r="D18279" t="str">
            <v>PC</v>
          </cell>
          <cell r="E18279">
            <v>10</v>
          </cell>
          <cell r="F18279">
            <v>10</v>
          </cell>
          <cell r="G18279" t="str">
            <v xml:space="preserve"> </v>
          </cell>
        </row>
        <row r="18280">
          <cell r="A18280" t="str">
            <v>55506370</v>
          </cell>
          <cell r="B18280" t="str">
            <v>SILVYN FPAG M40x1,5 GY</v>
          </cell>
          <cell r="C18280" t="str">
            <v>H10 1200 301224V10</v>
          </cell>
          <cell r="D18280" t="str">
            <v>PC</v>
          </cell>
          <cell r="E18280">
            <v>2</v>
          </cell>
          <cell r="F18280">
            <v>2</v>
          </cell>
          <cell r="G18280" t="str">
            <v xml:space="preserve"> </v>
          </cell>
        </row>
        <row r="18281">
          <cell r="A18281" t="str">
            <v>55506375</v>
          </cell>
          <cell r="B18281" t="str">
            <v>SILVYN FPAG M40x1,5 BK</v>
          </cell>
          <cell r="C18281" t="str">
            <v>H10 1200 301224V10</v>
          </cell>
          <cell r="D18281" t="str">
            <v>PC</v>
          </cell>
          <cell r="E18281">
            <v>2</v>
          </cell>
          <cell r="F18281">
            <v>2</v>
          </cell>
          <cell r="G18281" t="str">
            <v xml:space="preserve"> </v>
          </cell>
        </row>
        <row r="18282">
          <cell r="A18282" t="str">
            <v>55506380</v>
          </cell>
          <cell r="B18282" t="str">
            <v>SILVYN FPAG M50x1,5/1 GY</v>
          </cell>
          <cell r="C18282" t="str">
            <v>H10 1200 301224V10</v>
          </cell>
          <cell r="D18282" t="str">
            <v>PC</v>
          </cell>
          <cell r="E18282">
            <v>2</v>
          </cell>
          <cell r="F18282">
            <v>2</v>
          </cell>
          <cell r="G18282" t="str">
            <v xml:space="preserve"> </v>
          </cell>
        </row>
        <row r="18283">
          <cell r="A18283" t="str">
            <v>55506385</v>
          </cell>
          <cell r="B18283" t="str">
            <v>SILVYN FPAG M50x1,5/1 BK</v>
          </cell>
          <cell r="C18283" t="str">
            <v>H10 1200 301224V10</v>
          </cell>
          <cell r="D18283" t="str">
            <v>PC</v>
          </cell>
          <cell r="E18283">
            <v>2</v>
          </cell>
          <cell r="F18283">
            <v>2</v>
          </cell>
          <cell r="G18283" t="str">
            <v xml:space="preserve"> </v>
          </cell>
        </row>
        <row r="18284">
          <cell r="A18284" t="str">
            <v>55506390</v>
          </cell>
          <cell r="B18284" t="str">
            <v>SILVYN FPAG M50x1,5/2 GY</v>
          </cell>
          <cell r="C18284" t="str">
            <v>H10 1200 301224V10</v>
          </cell>
          <cell r="D18284" t="str">
            <v>PC</v>
          </cell>
          <cell r="E18284">
            <v>2</v>
          </cell>
          <cell r="F18284">
            <v>2</v>
          </cell>
          <cell r="G18284" t="str">
            <v xml:space="preserve"> </v>
          </cell>
        </row>
        <row r="18285">
          <cell r="A18285" t="str">
            <v>55506395</v>
          </cell>
          <cell r="B18285" t="str">
            <v>SILVYN FPAG M50x1,5/2 BK</v>
          </cell>
          <cell r="C18285" t="str">
            <v>H10 1200 301224V10</v>
          </cell>
          <cell r="D18285" t="str">
            <v>PC</v>
          </cell>
          <cell r="E18285">
            <v>2</v>
          </cell>
          <cell r="F18285">
            <v>2</v>
          </cell>
          <cell r="G18285" t="str">
            <v xml:space="preserve"> </v>
          </cell>
        </row>
        <row r="18286">
          <cell r="A18286" t="str">
            <v>55506400</v>
          </cell>
          <cell r="B18286" t="str">
            <v>SILVYN FPAG M63x1,5/1 GY</v>
          </cell>
          <cell r="C18286" t="str">
            <v>H10 1200 301224V10</v>
          </cell>
          <cell r="D18286" t="str">
            <v>PC</v>
          </cell>
          <cell r="E18286">
            <v>2</v>
          </cell>
          <cell r="F18286">
            <v>2</v>
          </cell>
          <cell r="G18286" t="str">
            <v xml:space="preserve"> </v>
          </cell>
        </row>
        <row r="18287">
          <cell r="A18287" t="str">
            <v>55506405</v>
          </cell>
          <cell r="B18287" t="str">
            <v>SILVYN FPAG M63x1,5/1 BK</v>
          </cell>
          <cell r="C18287" t="str">
            <v>H10 1200 301224V10</v>
          </cell>
          <cell r="D18287" t="str">
            <v>PC</v>
          </cell>
          <cell r="E18287">
            <v>2</v>
          </cell>
          <cell r="F18287">
            <v>2</v>
          </cell>
          <cell r="G18287" t="str">
            <v xml:space="preserve"> </v>
          </cell>
        </row>
        <row r="18288">
          <cell r="A18288" t="str">
            <v>55506470</v>
          </cell>
          <cell r="B18288" t="str">
            <v>SILVYN FPAG M63x1,5/2 GY</v>
          </cell>
          <cell r="C18288" t="str">
            <v>H10 1200 301224V10</v>
          </cell>
          <cell r="D18288" t="str">
            <v>PC</v>
          </cell>
          <cell r="E18288">
            <v>2</v>
          </cell>
          <cell r="F18288">
            <v>2</v>
          </cell>
          <cell r="G18288" t="str">
            <v xml:space="preserve"> </v>
          </cell>
        </row>
        <row r="18289">
          <cell r="A18289" t="str">
            <v>55506475</v>
          </cell>
          <cell r="B18289" t="str">
            <v>SILVYN FPAG M63x1,5/2 BK</v>
          </cell>
          <cell r="C18289" t="str">
            <v>H10 1200 301224V10</v>
          </cell>
          <cell r="D18289" t="str">
            <v>PC</v>
          </cell>
          <cell r="E18289">
            <v>1</v>
          </cell>
          <cell r="F18289">
            <v>2</v>
          </cell>
          <cell r="G18289" t="str">
            <v>difference</v>
          </cell>
        </row>
        <row r="18290">
          <cell r="A18290" t="str">
            <v>55507055</v>
          </cell>
          <cell r="B18290" t="str">
            <v>SILVYN FPAG M20x1,5/3 BK</v>
          </cell>
          <cell r="C18290" t="str">
            <v>H10 1200 301224V10</v>
          </cell>
          <cell r="D18290" t="str">
            <v>PC</v>
          </cell>
          <cell r="E18290">
            <v>10</v>
          </cell>
          <cell r="F18290">
            <v>10</v>
          </cell>
          <cell r="G18290" t="str">
            <v xml:space="preserve"> </v>
          </cell>
        </row>
        <row r="18291">
          <cell r="A18291" t="str">
            <v>55507265</v>
          </cell>
          <cell r="B18291" t="str">
            <v>SILVYN FPAX M50x1,5/1 GY</v>
          </cell>
          <cell r="C18291" t="str">
            <v>H10 1200 301224V10</v>
          </cell>
          <cell r="D18291" t="str">
            <v>PC</v>
          </cell>
          <cell r="E18291">
            <v>2</v>
          </cell>
          <cell r="F18291">
            <v>2</v>
          </cell>
          <cell r="G18291" t="str">
            <v xml:space="preserve"> </v>
          </cell>
        </row>
        <row r="18292">
          <cell r="A18292" t="str">
            <v>55507275</v>
          </cell>
          <cell r="B18292" t="str">
            <v>SILVYN FPAX M50x1,5/2 GY</v>
          </cell>
          <cell r="C18292" t="str">
            <v>H10 1200 301224V10</v>
          </cell>
          <cell r="D18292" t="str">
            <v>PC</v>
          </cell>
          <cell r="E18292">
            <v>2</v>
          </cell>
          <cell r="F18292">
            <v>2</v>
          </cell>
          <cell r="G18292" t="str">
            <v xml:space="preserve"> </v>
          </cell>
        </row>
        <row r="18293">
          <cell r="A18293" t="str">
            <v>55507285</v>
          </cell>
          <cell r="B18293" t="str">
            <v>SILVYN FPAX M63x1,5 GY</v>
          </cell>
          <cell r="C18293" t="str">
            <v>H10 1200 301224V10</v>
          </cell>
          <cell r="D18293" t="str">
            <v>PC</v>
          </cell>
          <cell r="E18293">
            <v>2</v>
          </cell>
          <cell r="F18293">
            <v>2</v>
          </cell>
          <cell r="G18293" t="str">
            <v xml:space="preserve"> </v>
          </cell>
        </row>
        <row r="18294">
          <cell r="A18294" t="str">
            <v>M5506345</v>
          </cell>
          <cell r="B18294" t="str">
            <v>SILVYN FPAG-M 20x1,5/2 BK</v>
          </cell>
          <cell r="C18294" t="str">
            <v>H10 1200 301224V10</v>
          </cell>
          <cell r="D18294" t="str">
            <v>PC</v>
          </cell>
          <cell r="F18294">
            <v>1</v>
          </cell>
          <cell r="G18294" t="str">
            <v>difference</v>
          </cell>
        </row>
        <row r="18295">
          <cell r="A18295" t="str">
            <v>M5506355</v>
          </cell>
          <cell r="B18295" t="str">
            <v>SILVYN FPAG-M 25x1,5 BK</v>
          </cell>
          <cell r="C18295" t="str">
            <v>H10 1200 301224V10</v>
          </cell>
          <cell r="D18295" t="str">
            <v>PC</v>
          </cell>
          <cell r="F18295">
            <v>1</v>
          </cell>
          <cell r="G18295" t="str">
            <v>difference</v>
          </cell>
        </row>
        <row r="18296">
          <cell r="A18296" t="str">
            <v>65500390</v>
          </cell>
          <cell r="B18296" t="str">
            <v>SILVYN FLEXILOK PG 11 /16 GY</v>
          </cell>
          <cell r="C18296" t="str">
            <v>H10 1200 301227V00</v>
          </cell>
          <cell r="D18296" t="str">
            <v>PC</v>
          </cell>
          <cell r="E18296">
            <v>10</v>
          </cell>
          <cell r="F18296">
            <v>10</v>
          </cell>
          <cell r="G18296" t="str">
            <v xml:space="preserve"> </v>
          </cell>
        </row>
        <row r="18297">
          <cell r="A18297" t="str">
            <v>65500440</v>
          </cell>
          <cell r="B18297" t="str">
            <v>SILVYN FLEXILOK M 20x1,5 /21 GY</v>
          </cell>
          <cell r="C18297" t="str">
            <v>H10 1200 301227V00</v>
          </cell>
          <cell r="D18297" t="str">
            <v>PC</v>
          </cell>
          <cell r="E18297">
            <v>10</v>
          </cell>
          <cell r="F18297">
            <v>10</v>
          </cell>
          <cell r="G18297" t="str">
            <v xml:space="preserve"> </v>
          </cell>
        </row>
        <row r="18298">
          <cell r="A18298" t="str">
            <v>65500470</v>
          </cell>
          <cell r="B18298" t="str">
            <v>SILVYN FLEXILOK PG 9 /13 GY</v>
          </cell>
          <cell r="C18298" t="str">
            <v>H10 1200 301227V00</v>
          </cell>
          <cell r="D18298" t="str">
            <v>PC</v>
          </cell>
          <cell r="E18298">
            <v>10</v>
          </cell>
          <cell r="F18298">
            <v>10</v>
          </cell>
          <cell r="G18298" t="str">
            <v xml:space="preserve"> </v>
          </cell>
        </row>
        <row r="18299">
          <cell r="A18299" t="str">
            <v>65500395</v>
          </cell>
          <cell r="B18299" t="str">
            <v>SILVYN FLEXILOK PG 11 /16 BK</v>
          </cell>
          <cell r="C18299" t="str">
            <v>H10 1200 301227V10</v>
          </cell>
          <cell r="D18299" t="str">
            <v>PC</v>
          </cell>
          <cell r="E18299">
            <v>10</v>
          </cell>
          <cell r="F18299">
            <v>10</v>
          </cell>
          <cell r="G18299" t="str">
            <v xml:space="preserve"> </v>
          </cell>
        </row>
        <row r="18300">
          <cell r="A18300" t="str">
            <v>65500405</v>
          </cell>
          <cell r="B18300" t="str">
            <v>SILVYN FLEXILOK M 16x1,5 /13 BK</v>
          </cell>
          <cell r="C18300" t="str">
            <v>H10 1200 301227V10</v>
          </cell>
          <cell r="D18300" t="str">
            <v>PC</v>
          </cell>
          <cell r="E18300">
            <v>10</v>
          </cell>
          <cell r="F18300">
            <v>10</v>
          </cell>
          <cell r="G18300" t="str">
            <v xml:space="preserve"> </v>
          </cell>
        </row>
        <row r="18301">
          <cell r="A18301" t="str">
            <v>65500410</v>
          </cell>
          <cell r="B18301" t="str">
            <v>SILVYN FLEXILOK M 20x1,5 /13 GY</v>
          </cell>
          <cell r="C18301" t="str">
            <v>H10 1200 301227V10</v>
          </cell>
          <cell r="D18301" t="str">
            <v>PC</v>
          </cell>
          <cell r="E18301">
            <v>10</v>
          </cell>
          <cell r="F18301">
            <v>10</v>
          </cell>
          <cell r="G18301" t="str">
            <v xml:space="preserve"> </v>
          </cell>
        </row>
        <row r="18302">
          <cell r="A18302" t="str">
            <v>65500415</v>
          </cell>
          <cell r="B18302" t="str">
            <v>SILVYN FLEXILOK M 20x1,5 /13 BK</v>
          </cell>
          <cell r="C18302" t="str">
            <v>H10 1200 301227V10</v>
          </cell>
          <cell r="D18302" t="str">
            <v>PC</v>
          </cell>
          <cell r="E18302">
            <v>10</v>
          </cell>
          <cell r="F18302">
            <v>10</v>
          </cell>
          <cell r="G18302" t="str">
            <v xml:space="preserve"> </v>
          </cell>
        </row>
        <row r="18303">
          <cell r="A18303" t="str">
            <v>65500420</v>
          </cell>
          <cell r="B18303" t="str">
            <v>SILVYN FLEXILOK M 16x1,5 /16 GY</v>
          </cell>
          <cell r="C18303" t="str">
            <v>H10 1200 301227V10</v>
          </cell>
          <cell r="D18303" t="str">
            <v>PC</v>
          </cell>
          <cell r="E18303">
            <v>10</v>
          </cell>
          <cell r="F18303">
            <v>10</v>
          </cell>
          <cell r="G18303" t="str">
            <v xml:space="preserve"> </v>
          </cell>
        </row>
        <row r="18304">
          <cell r="A18304" t="str">
            <v>65500425</v>
          </cell>
          <cell r="B18304" t="str">
            <v>SILVYN FLEXILOK M 16x1,5 /16 BK</v>
          </cell>
          <cell r="C18304" t="str">
            <v>H10 1200 301227V10</v>
          </cell>
          <cell r="D18304" t="str">
            <v>PC</v>
          </cell>
          <cell r="E18304">
            <v>10</v>
          </cell>
          <cell r="F18304">
            <v>10</v>
          </cell>
          <cell r="G18304" t="str">
            <v xml:space="preserve"> </v>
          </cell>
        </row>
        <row r="18305">
          <cell r="A18305" t="str">
            <v>65500430</v>
          </cell>
          <cell r="B18305" t="str">
            <v>SILVYN FLEXILOK M 20x1,5 /16 GY</v>
          </cell>
          <cell r="C18305" t="str">
            <v>H10 1200 301227V10</v>
          </cell>
          <cell r="D18305" t="str">
            <v>PC</v>
          </cell>
          <cell r="E18305">
            <v>10</v>
          </cell>
          <cell r="F18305">
            <v>10</v>
          </cell>
          <cell r="G18305" t="str">
            <v xml:space="preserve"> </v>
          </cell>
        </row>
        <row r="18306">
          <cell r="A18306" t="str">
            <v>65500435</v>
          </cell>
          <cell r="B18306" t="str">
            <v>SILVYN FLEXILOK M 20x1,5 /16 BK</v>
          </cell>
          <cell r="C18306" t="str">
            <v>H10 1200 301227V10</v>
          </cell>
          <cell r="D18306" t="str">
            <v>PC</v>
          </cell>
          <cell r="E18306">
            <v>10</v>
          </cell>
          <cell r="F18306">
            <v>10</v>
          </cell>
          <cell r="G18306" t="str">
            <v xml:space="preserve"> </v>
          </cell>
        </row>
        <row r="18307">
          <cell r="A18307" t="str">
            <v>65500445</v>
          </cell>
          <cell r="B18307" t="str">
            <v>SILVYN FLEXILOK M 20x1,5 /21 BK</v>
          </cell>
          <cell r="C18307" t="str">
            <v>H10 1200 301227V10</v>
          </cell>
          <cell r="D18307" t="str">
            <v>PC</v>
          </cell>
          <cell r="E18307">
            <v>10</v>
          </cell>
          <cell r="F18307">
            <v>10</v>
          </cell>
          <cell r="G18307" t="str">
            <v xml:space="preserve"> </v>
          </cell>
        </row>
        <row r="18308">
          <cell r="A18308" t="str">
            <v>65500455</v>
          </cell>
          <cell r="B18308" t="str">
            <v>SILVYN FLEXILOK M 25x1,5 /28 BK</v>
          </cell>
          <cell r="C18308" t="str">
            <v>H10 1200 301227V10</v>
          </cell>
          <cell r="D18308" t="str">
            <v>PC</v>
          </cell>
          <cell r="E18308">
            <v>10</v>
          </cell>
          <cell r="F18308">
            <v>10</v>
          </cell>
          <cell r="G18308" t="str">
            <v xml:space="preserve"> </v>
          </cell>
        </row>
        <row r="18309">
          <cell r="A18309" t="str">
            <v>65500458</v>
          </cell>
          <cell r="B18309" t="str">
            <v>SILVYN FLEXILOK M 40x1,5 /42 BK</v>
          </cell>
          <cell r="C18309" t="str">
            <v>H10 1200 301227V10</v>
          </cell>
          <cell r="D18309" t="str">
            <v>PC</v>
          </cell>
          <cell r="F18309">
            <v>2</v>
          </cell>
          <cell r="G18309" t="str">
            <v>difference</v>
          </cell>
        </row>
        <row r="18310">
          <cell r="A18310" t="str">
            <v>65500459</v>
          </cell>
          <cell r="B18310" t="str">
            <v>SILVYN FLEXILOK M 50x1,5 /54 BK</v>
          </cell>
          <cell r="C18310" t="str">
            <v>H10 1200 301227V10</v>
          </cell>
          <cell r="D18310" t="str">
            <v>PC</v>
          </cell>
          <cell r="F18310">
            <v>1</v>
          </cell>
          <cell r="G18310" t="str">
            <v>difference</v>
          </cell>
        </row>
        <row r="18311">
          <cell r="A18311" t="str">
            <v>65500460</v>
          </cell>
          <cell r="B18311" t="str">
            <v>SILVYN FLEXILOK M 32x1,5 /34 GY</v>
          </cell>
          <cell r="C18311" t="str">
            <v>H10 1200 301227V10</v>
          </cell>
          <cell r="D18311" t="str">
            <v>PC</v>
          </cell>
          <cell r="E18311">
            <v>10</v>
          </cell>
          <cell r="F18311">
            <v>10</v>
          </cell>
          <cell r="G18311" t="str">
            <v xml:space="preserve"> </v>
          </cell>
        </row>
        <row r="18312">
          <cell r="A18312" t="str">
            <v>65500465</v>
          </cell>
          <cell r="B18312" t="str">
            <v>SILVYN FLEXILOK M 32x1,5 /34 BK</v>
          </cell>
          <cell r="C18312" t="str">
            <v>H10 1200 301227V10</v>
          </cell>
          <cell r="D18312" t="str">
            <v>PC</v>
          </cell>
          <cell r="E18312">
            <v>10</v>
          </cell>
          <cell r="F18312">
            <v>10</v>
          </cell>
          <cell r="G18312" t="str">
            <v xml:space="preserve"> </v>
          </cell>
        </row>
        <row r="18313">
          <cell r="A18313" t="str">
            <v>65500466</v>
          </cell>
          <cell r="B18313" t="str">
            <v>SILVYN FLEXILOK M 40x1,5 /42 GY</v>
          </cell>
          <cell r="C18313" t="str">
            <v>H10 1200 301227V10</v>
          </cell>
          <cell r="D18313" t="str">
            <v>PC</v>
          </cell>
          <cell r="F18313">
            <v>2</v>
          </cell>
          <cell r="G18313" t="str">
            <v>difference</v>
          </cell>
        </row>
        <row r="18314">
          <cell r="A18314" t="str">
            <v>65500467</v>
          </cell>
          <cell r="B18314" t="str">
            <v>SILVYN FLEXILOK M 50x1,5 /54 GY</v>
          </cell>
          <cell r="C18314" t="str">
            <v>H10 1200 301227V10</v>
          </cell>
          <cell r="D18314" t="str">
            <v>PC</v>
          </cell>
          <cell r="F18314">
            <v>1</v>
          </cell>
          <cell r="G18314" t="str">
            <v>difference</v>
          </cell>
        </row>
        <row r="18315">
          <cell r="A18315" t="str">
            <v>65500468</v>
          </cell>
          <cell r="B18315" t="str">
            <v>SILVYN FLEXILOK M 63x1,5 /54 BK</v>
          </cell>
          <cell r="C18315" t="str">
            <v>H10 1200 301227V10</v>
          </cell>
          <cell r="D18315" t="str">
            <v>PC</v>
          </cell>
          <cell r="F18315">
            <v>1</v>
          </cell>
          <cell r="G18315" t="str">
            <v>difference</v>
          </cell>
        </row>
        <row r="18316">
          <cell r="A18316" t="str">
            <v>65500469</v>
          </cell>
          <cell r="B18316" t="str">
            <v>SILVYN FLEXILOK M 63x1,5 /54 GY</v>
          </cell>
          <cell r="C18316" t="str">
            <v>H10 1200 301227V10</v>
          </cell>
          <cell r="D18316" t="str">
            <v>PC</v>
          </cell>
          <cell r="F18316">
            <v>1</v>
          </cell>
          <cell r="G18316" t="str">
            <v>difference</v>
          </cell>
        </row>
        <row r="18317">
          <cell r="A18317" t="str">
            <v>65500475</v>
          </cell>
          <cell r="B18317" t="str">
            <v>SILVYN FLEXILOK PG 9 /13 BK</v>
          </cell>
          <cell r="C18317" t="str">
            <v>H10 1200 301227V10</v>
          </cell>
          <cell r="D18317" t="str">
            <v>PC</v>
          </cell>
          <cell r="E18317">
            <v>10</v>
          </cell>
          <cell r="F18317">
            <v>10</v>
          </cell>
          <cell r="G18317" t="str">
            <v xml:space="preserve"> </v>
          </cell>
        </row>
        <row r="18318">
          <cell r="A18318" t="str">
            <v>65500480</v>
          </cell>
          <cell r="B18318" t="str">
            <v>SILVYN FLEXILOK PG 11 /13 GY</v>
          </cell>
          <cell r="C18318" t="str">
            <v>H10 1200 301227V10</v>
          </cell>
          <cell r="D18318" t="str">
            <v>PC</v>
          </cell>
          <cell r="E18318">
            <v>10</v>
          </cell>
          <cell r="F18318">
            <v>10</v>
          </cell>
          <cell r="G18318" t="str">
            <v xml:space="preserve"> </v>
          </cell>
        </row>
        <row r="18319">
          <cell r="A18319" t="str">
            <v>65500485</v>
          </cell>
          <cell r="B18319" t="str">
            <v>SILVYN FLEXILOK PG 11 /13 BK</v>
          </cell>
          <cell r="C18319" t="str">
            <v>H10 1200 301227V10</v>
          </cell>
          <cell r="D18319" t="str">
            <v>PC</v>
          </cell>
          <cell r="E18319">
            <v>10</v>
          </cell>
          <cell r="F18319">
            <v>10</v>
          </cell>
          <cell r="G18319" t="str">
            <v xml:space="preserve"> </v>
          </cell>
        </row>
        <row r="18320">
          <cell r="A18320" t="str">
            <v>65500490</v>
          </cell>
          <cell r="B18320" t="str">
            <v>SILVYN FLEXILOK PG 9 /16 GY</v>
          </cell>
          <cell r="C18320" t="str">
            <v>H10 1200 301227V10</v>
          </cell>
          <cell r="D18320" t="str">
            <v>PC</v>
          </cell>
          <cell r="E18320">
            <v>10</v>
          </cell>
          <cell r="F18320">
            <v>10</v>
          </cell>
          <cell r="G18320" t="str">
            <v xml:space="preserve"> </v>
          </cell>
        </row>
        <row r="18321">
          <cell r="A18321" t="str">
            <v>65500495</v>
          </cell>
          <cell r="B18321" t="str">
            <v>SILVYN FLEXILOK PG 9 /16 BK</v>
          </cell>
          <cell r="C18321" t="str">
            <v>H10 1200 301227V10</v>
          </cell>
          <cell r="D18321" t="str">
            <v>PC</v>
          </cell>
          <cell r="E18321">
            <v>10</v>
          </cell>
          <cell r="F18321">
            <v>10</v>
          </cell>
          <cell r="G18321" t="str">
            <v xml:space="preserve"> </v>
          </cell>
        </row>
        <row r="18322">
          <cell r="A18322" t="str">
            <v>65500600</v>
          </cell>
          <cell r="B18322" t="str">
            <v>SILVYN FLEXILOK M 16x1,5 /13 GY</v>
          </cell>
          <cell r="C18322" t="str">
            <v>H10 1200 301227V10</v>
          </cell>
          <cell r="D18322" t="str">
            <v>PC</v>
          </cell>
          <cell r="E18322">
            <v>10</v>
          </cell>
          <cell r="F18322">
            <v>10</v>
          </cell>
          <cell r="G18322" t="str">
            <v xml:space="preserve"> </v>
          </cell>
        </row>
        <row r="18323">
          <cell r="A18323" t="str">
            <v>65500610</v>
          </cell>
          <cell r="B18323" t="str">
            <v>SILVYN FLEXILOK M 25x1,5 /28 GY</v>
          </cell>
          <cell r="C18323" t="str">
            <v>H10 1200 301227V10</v>
          </cell>
          <cell r="D18323" t="str">
            <v>PC</v>
          </cell>
          <cell r="E18323">
            <v>10</v>
          </cell>
          <cell r="F18323">
            <v>10</v>
          </cell>
          <cell r="G18323" t="str">
            <v xml:space="preserve"> </v>
          </cell>
        </row>
        <row r="18324">
          <cell r="A18324" t="str">
            <v>65500620</v>
          </cell>
          <cell r="B18324" t="str">
            <v>SILVYN FLEXILOK PG 29 /34 GY</v>
          </cell>
          <cell r="C18324" t="str">
            <v>H10 1200 301227V10</v>
          </cell>
          <cell r="D18324" t="str">
            <v>PC</v>
          </cell>
          <cell r="E18324">
            <v>10</v>
          </cell>
          <cell r="F18324">
            <v>10</v>
          </cell>
          <cell r="G18324" t="str">
            <v xml:space="preserve"> </v>
          </cell>
        </row>
        <row r="18325">
          <cell r="A18325" t="str">
            <v>68100050</v>
          </cell>
          <cell r="B18325" t="str">
            <v>SILVYN FLEXILOK PG 13,5 /16 GY</v>
          </cell>
          <cell r="C18325" t="str">
            <v>H10 1200 301227V10</v>
          </cell>
          <cell r="D18325" t="str">
            <v>PC</v>
          </cell>
          <cell r="E18325">
            <v>10</v>
          </cell>
          <cell r="F18325">
            <v>10</v>
          </cell>
          <cell r="G18325" t="str">
            <v xml:space="preserve"> </v>
          </cell>
        </row>
        <row r="18326">
          <cell r="A18326" t="str">
            <v>68100055</v>
          </cell>
          <cell r="B18326" t="str">
            <v>SILVYN FLEXILOK PG 13,5 /16 BK</v>
          </cell>
          <cell r="C18326" t="str">
            <v>H10 1200 301227V10</v>
          </cell>
          <cell r="D18326" t="str">
            <v>PC</v>
          </cell>
          <cell r="E18326">
            <v>10</v>
          </cell>
          <cell r="F18326">
            <v>10</v>
          </cell>
          <cell r="G18326" t="str">
            <v xml:space="preserve"> </v>
          </cell>
        </row>
        <row r="18327">
          <cell r="A18327" t="str">
            <v>68100060</v>
          </cell>
          <cell r="B18327" t="str">
            <v>SILVYN FLEXILOK PG 16 /16 GY</v>
          </cell>
          <cell r="C18327" t="str">
            <v>H10 1200 301227V10</v>
          </cell>
          <cell r="D18327" t="str">
            <v>PC</v>
          </cell>
          <cell r="E18327">
            <v>10</v>
          </cell>
          <cell r="F18327">
            <v>10</v>
          </cell>
          <cell r="G18327" t="str">
            <v xml:space="preserve"> </v>
          </cell>
        </row>
        <row r="18328">
          <cell r="A18328" t="str">
            <v>68100065</v>
          </cell>
          <cell r="B18328" t="str">
            <v>SILVYN FLEXILOK PG 16 /16 BK</v>
          </cell>
          <cell r="C18328" t="str">
            <v>H10 1200 301227V10</v>
          </cell>
          <cell r="D18328" t="str">
            <v>PC</v>
          </cell>
          <cell r="E18328">
            <v>10</v>
          </cell>
          <cell r="F18328">
            <v>10</v>
          </cell>
          <cell r="G18328" t="str">
            <v xml:space="preserve"> </v>
          </cell>
        </row>
        <row r="18329">
          <cell r="A18329" t="str">
            <v>68100070</v>
          </cell>
          <cell r="B18329" t="str">
            <v>SILVYN FLEXILOK PG 13,5 /21 GY</v>
          </cell>
          <cell r="C18329" t="str">
            <v>H10 1200 301227V10</v>
          </cell>
          <cell r="D18329" t="str">
            <v>PC</v>
          </cell>
          <cell r="E18329">
            <v>10</v>
          </cell>
          <cell r="F18329">
            <v>10</v>
          </cell>
          <cell r="G18329" t="str">
            <v xml:space="preserve"> </v>
          </cell>
        </row>
        <row r="18330">
          <cell r="A18330" t="str">
            <v>68100075</v>
          </cell>
          <cell r="B18330" t="str">
            <v>SILVYN FLEXILOK PG 13,5 /21 BK</v>
          </cell>
          <cell r="C18330" t="str">
            <v>H10 1200 301227V10</v>
          </cell>
          <cell r="D18330" t="str">
            <v>PC</v>
          </cell>
          <cell r="E18330">
            <v>10</v>
          </cell>
          <cell r="F18330">
            <v>10</v>
          </cell>
          <cell r="G18330" t="str">
            <v xml:space="preserve"> </v>
          </cell>
        </row>
        <row r="18331">
          <cell r="A18331" t="str">
            <v>68100080</v>
          </cell>
          <cell r="B18331" t="str">
            <v>SILVYN FLEXILOK PG 16 /21 GY</v>
          </cell>
          <cell r="C18331" t="str">
            <v>H10 1200 301227V10</v>
          </cell>
          <cell r="D18331" t="str">
            <v>PC</v>
          </cell>
          <cell r="E18331">
            <v>10</v>
          </cell>
          <cell r="F18331">
            <v>10</v>
          </cell>
          <cell r="G18331" t="str">
            <v xml:space="preserve"> </v>
          </cell>
        </row>
        <row r="18332">
          <cell r="A18332" t="str">
            <v>68100085</v>
          </cell>
          <cell r="B18332" t="str">
            <v>SILVYN FLEXILOK PG 16 /21 BK</v>
          </cell>
          <cell r="C18332" t="str">
            <v>H10 1200 301227V10</v>
          </cell>
          <cell r="D18332" t="str">
            <v>PC</v>
          </cell>
          <cell r="E18332">
            <v>10</v>
          </cell>
          <cell r="F18332">
            <v>10</v>
          </cell>
          <cell r="G18332" t="str">
            <v xml:space="preserve"> </v>
          </cell>
        </row>
        <row r="18333">
          <cell r="A18333" t="str">
            <v>68100090</v>
          </cell>
          <cell r="B18333" t="str">
            <v>SILVYN FLEXILOK PG 21/28 GY</v>
          </cell>
          <cell r="C18333" t="str">
            <v>H10 1200 301227V10</v>
          </cell>
          <cell r="D18333" t="str">
            <v>PC</v>
          </cell>
          <cell r="E18333">
            <v>10</v>
          </cell>
          <cell r="F18333">
            <v>10</v>
          </cell>
          <cell r="G18333" t="str">
            <v xml:space="preserve"> </v>
          </cell>
        </row>
        <row r="18334">
          <cell r="A18334" t="str">
            <v>68100095</v>
          </cell>
          <cell r="B18334" t="str">
            <v>SILVYN FLEXILOK PG 21 /28 BK</v>
          </cell>
          <cell r="C18334" t="str">
            <v>H10 1200 301227V10</v>
          </cell>
          <cell r="D18334" t="str">
            <v>PC</v>
          </cell>
          <cell r="E18334">
            <v>10</v>
          </cell>
          <cell r="F18334">
            <v>10</v>
          </cell>
          <cell r="G18334" t="str">
            <v xml:space="preserve"> </v>
          </cell>
        </row>
        <row r="18335">
          <cell r="A18335" t="str">
            <v>68100100</v>
          </cell>
          <cell r="B18335" t="str">
            <v>SILVYN FLEXILOK 90° M 16x1,5 /16 BK</v>
          </cell>
          <cell r="C18335" t="str">
            <v>H10 1200 301227V10</v>
          </cell>
          <cell r="D18335" t="str">
            <v>PC</v>
          </cell>
          <cell r="E18335">
            <v>10</v>
          </cell>
          <cell r="F18335">
            <v>10</v>
          </cell>
          <cell r="G18335" t="str">
            <v xml:space="preserve"> </v>
          </cell>
        </row>
        <row r="18336">
          <cell r="A18336" t="str">
            <v>68100105</v>
          </cell>
          <cell r="B18336" t="str">
            <v>SILVYN FLEXILOK 90° M 20x1,5 /16 BK</v>
          </cell>
          <cell r="C18336" t="str">
            <v>H10 1200 301227V10</v>
          </cell>
          <cell r="D18336" t="str">
            <v>PC</v>
          </cell>
          <cell r="E18336">
            <v>10</v>
          </cell>
          <cell r="F18336">
            <v>10</v>
          </cell>
          <cell r="G18336" t="str">
            <v xml:space="preserve"> </v>
          </cell>
        </row>
        <row r="18337">
          <cell r="A18337" t="str">
            <v>68100110</v>
          </cell>
          <cell r="B18337" t="str">
            <v>SILVYN FLEXILOK 90° M 20x1,5 /21 BK</v>
          </cell>
          <cell r="C18337" t="str">
            <v>H10 1200 301227V10</v>
          </cell>
          <cell r="D18337" t="str">
            <v>PC</v>
          </cell>
          <cell r="E18337">
            <v>10</v>
          </cell>
          <cell r="F18337">
            <v>10</v>
          </cell>
          <cell r="G18337" t="str">
            <v xml:space="preserve"> </v>
          </cell>
        </row>
        <row r="18338">
          <cell r="A18338" t="str">
            <v>68100115</v>
          </cell>
          <cell r="B18338" t="str">
            <v>SILVYN FLEXILOK 90° M 25x1,5 /28 BK</v>
          </cell>
          <cell r="C18338" t="str">
            <v>H10 1200 301227V10</v>
          </cell>
          <cell r="D18338" t="str">
            <v>PC</v>
          </cell>
          <cell r="E18338">
            <v>10</v>
          </cell>
          <cell r="F18338">
            <v>10</v>
          </cell>
          <cell r="G18338" t="str">
            <v xml:space="preserve"> </v>
          </cell>
        </row>
        <row r="18339">
          <cell r="A18339" t="str">
            <v>68100120</v>
          </cell>
          <cell r="B18339" t="str">
            <v>SILVYN FLEXILOK 90° M 32x1,5 /34 BK</v>
          </cell>
          <cell r="C18339" t="str">
            <v>H10 1200 301227V10</v>
          </cell>
          <cell r="D18339" t="str">
            <v>PC</v>
          </cell>
          <cell r="E18339">
            <v>10</v>
          </cell>
          <cell r="F18339">
            <v>10</v>
          </cell>
          <cell r="G18339" t="str">
            <v xml:space="preserve"> </v>
          </cell>
        </row>
        <row r="18340">
          <cell r="A18340" t="str">
            <v>68100125</v>
          </cell>
          <cell r="B18340" t="str">
            <v>SILVYN FLEXILOK 90° M 16X1,5 /16 GY</v>
          </cell>
          <cell r="C18340" t="str">
            <v>H10 1200 301227V10</v>
          </cell>
          <cell r="D18340" t="str">
            <v>PC</v>
          </cell>
          <cell r="E18340">
            <v>10</v>
          </cell>
          <cell r="F18340">
            <v>10</v>
          </cell>
          <cell r="G18340" t="str">
            <v xml:space="preserve"> </v>
          </cell>
        </row>
        <row r="18341">
          <cell r="A18341" t="str">
            <v>68100130</v>
          </cell>
          <cell r="B18341" t="str">
            <v>SILVYN FLEXILOK 90° M 20x1,5 /16 GY</v>
          </cell>
          <cell r="C18341" t="str">
            <v>H10 1200 301227V10</v>
          </cell>
          <cell r="D18341" t="str">
            <v>PC</v>
          </cell>
          <cell r="E18341">
            <v>10</v>
          </cell>
          <cell r="F18341">
            <v>10</v>
          </cell>
          <cell r="G18341" t="str">
            <v xml:space="preserve"> </v>
          </cell>
        </row>
        <row r="18342">
          <cell r="A18342" t="str">
            <v>68100135</v>
          </cell>
          <cell r="B18342" t="str">
            <v>SILVYN FLEXILOK 90° M 20x1,5 /21 GY</v>
          </cell>
          <cell r="C18342" t="str">
            <v>H10 1200 301227V10</v>
          </cell>
          <cell r="D18342" t="str">
            <v>PC</v>
          </cell>
          <cell r="E18342">
            <v>10</v>
          </cell>
          <cell r="F18342">
            <v>10</v>
          </cell>
          <cell r="G18342" t="str">
            <v xml:space="preserve"> </v>
          </cell>
        </row>
        <row r="18343">
          <cell r="A18343" t="str">
            <v>68100140</v>
          </cell>
          <cell r="B18343" t="str">
            <v>SILVYN FLEXILOK 90° M 25x1,5 /28 GY</v>
          </cell>
          <cell r="C18343" t="str">
            <v>H10 1200 301227V10</v>
          </cell>
          <cell r="D18343" t="str">
            <v>PC</v>
          </cell>
          <cell r="E18343">
            <v>10</v>
          </cell>
          <cell r="F18343">
            <v>10</v>
          </cell>
          <cell r="G18343" t="str">
            <v xml:space="preserve"> </v>
          </cell>
        </row>
        <row r="18344">
          <cell r="A18344" t="str">
            <v>68100145</v>
          </cell>
          <cell r="B18344" t="str">
            <v>SILVYN FLEXILOK 90° M 32X1,5 /34 GY</v>
          </cell>
          <cell r="C18344" t="str">
            <v>H10 1200 301227V10</v>
          </cell>
          <cell r="D18344" t="str">
            <v>PC</v>
          </cell>
          <cell r="E18344">
            <v>10</v>
          </cell>
          <cell r="F18344">
            <v>10</v>
          </cell>
          <cell r="G18344" t="str">
            <v xml:space="preserve"> </v>
          </cell>
        </row>
        <row r="18345">
          <cell r="A18345" t="str">
            <v>68100150</v>
          </cell>
          <cell r="B18345" t="str">
            <v>SILVYN FLEXILOK 90° PG 9 /16 BK</v>
          </cell>
          <cell r="C18345" t="str">
            <v>H10 1200 301227V10</v>
          </cell>
          <cell r="D18345" t="str">
            <v>PC</v>
          </cell>
          <cell r="E18345">
            <v>10</v>
          </cell>
          <cell r="F18345">
            <v>10</v>
          </cell>
          <cell r="G18345" t="str">
            <v xml:space="preserve"> </v>
          </cell>
        </row>
        <row r="18346">
          <cell r="A18346" t="str">
            <v>68100155</v>
          </cell>
          <cell r="B18346" t="str">
            <v>SILVYN FLEXILOK 90° PG 11 /16 BK</v>
          </cell>
          <cell r="C18346" t="str">
            <v>H10 1200 301227V10</v>
          </cell>
          <cell r="D18346" t="str">
            <v>PC</v>
          </cell>
          <cell r="E18346">
            <v>10</v>
          </cell>
          <cell r="F18346">
            <v>10</v>
          </cell>
          <cell r="G18346" t="str">
            <v xml:space="preserve"> </v>
          </cell>
        </row>
        <row r="18347">
          <cell r="A18347" t="str">
            <v>68100160</v>
          </cell>
          <cell r="B18347" t="str">
            <v>SILVYN FLEXILOK 90° PG 13,5 /16 BK</v>
          </cell>
          <cell r="C18347" t="str">
            <v>H10 1200 301227V10</v>
          </cell>
          <cell r="D18347" t="str">
            <v>PC</v>
          </cell>
          <cell r="E18347">
            <v>10</v>
          </cell>
          <cell r="F18347">
            <v>10</v>
          </cell>
          <cell r="G18347" t="str">
            <v xml:space="preserve"> </v>
          </cell>
        </row>
        <row r="18348">
          <cell r="A18348" t="str">
            <v>68100165</v>
          </cell>
          <cell r="B18348" t="str">
            <v>SILVYN FLEXILOK 90° PG 16 /16 BK</v>
          </cell>
          <cell r="C18348" t="str">
            <v>H10 1200 301227V10</v>
          </cell>
          <cell r="D18348" t="str">
            <v>PC</v>
          </cell>
          <cell r="E18348">
            <v>10</v>
          </cell>
          <cell r="F18348">
            <v>10</v>
          </cell>
          <cell r="G18348" t="str">
            <v xml:space="preserve"> </v>
          </cell>
        </row>
        <row r="18349">
          <cell r="A18349" t="str">
            <v>68100170</v>
          </cell>
          <cell r="B18349" t="str">
            <v>SILVYN FLEXILOK 90° PG 13,5 /21 BK</v>
          </cell>
          <cell r="C18349" t="str">
            <v>H10 1200 301227V10</v>
          </cell>
          <cell r="D18349" t="str">
            <v>PC</v>
          </cell>
          <cell r="E18349">
            <v>10</v>
          </cell>
          <cell r="F18349">
            <v>10</v>
          </cell>
          <cell r="G18349" t="str">
            <v xml:space="preserve"> </v>
          </cell>
        </row>
        <row r="18350">
          <cell r="A18350" t="str">
            <v>68100175</v>
          </cell>
          <cell r="B18350" t="str">
            <v>SILVYN FLEXILOK 90° PG 16 /21 BK</v>
          </cell>
          <cell r="C18350" t="str">
            <v>H10 1200 301227V10</v>
          </cell>
          <cell r="D18350" t="str">
            <v>PC</v>
          </cell>
          <cell r="E18350">
            <v>10</v>
          </cell>
          <cell r="F18350">
            <v>10</v>
          </cell>
          <cell r="G18350" t="str">
            <v xml:space="preserve"> </v>
          </cell>
        </row>
        <row r="18351">
          <cell r="A18351" t="str">
            <v>68100180</v>
          </cell>
          <cell r="B18351" t="str">
            <v>SILVYN FLEXILOK 90° PG 21 /28 BK</v>
          </cell>
          <cell r="C18351" t="str">
            <v>H10 1200 301227V10</v>
          </cell>
          <cell r="D18351" t="str">
            <v>PC</v>
          </cell>
          <cell r="E18351">
            <v>10</v>
          </cell>
          <cell r="F18351">
            <v>10</v>
          </cell>
          <cell r="G18351" t="str">
            <v xml:space="preserve"> </v>
          </cell>
        </row>
        <row r="18352">
          <cell r="A18352" t="str">
            <v>68100185</v>
          </cell>
          <cell r="B18352" t="str">
            <v>SILVYN FLEXILOK 90° PG 29 /34 BK</v>
          </cell>
          <cell r="C18352" t="str">
            <v>H10 1200 301227V10</v>
          </cell>
          <cell r="D18352" t="str">
            <v>PC</v>
          </cell>
          <cell r="E18352">
            <v>10</v>
          </cell>
          <cell r="F18352">
            <v>10</v>
          </cell>
          <cell r="G18352" t="str">
            <v xml:space="preserve"> </v>
          </cell>
        </row>
        <row r="18353">
          <cell r="A18353" t="str">
            <v>68100190</v>
          </cell>
          <cell r="B18353" t="str">
            <v>SILVYN FLEXILOK 90° PG 9 /16 GY</v>
          </cell>
          <cell r="C18353" t="str">
            <v>H10 1200 301227V10</v>
          </cell>
          <cell r="D18353" t="str">
            <v>PC</v>
          </cell>
          <cell r="E18353">
            <v>10</v>
          </cell>
          <cell r="F18353">
            <v>10</v>
          </cell>
          <cell r="G18353" t="str">
            <v xml:space="preserve"> </v>
          </cell>
        </row>
        <row r="18354">
          <cell r="A18354" t="str">
            <v>68100195</v>
          </cell>
          <cell r="B18354" t="str">
            <v>SILVYN FLEXILOK 90° PG 11 /16 GY</v>
          </cell>
          <cell r="C18354" t="str">
            <v>H10 1200 301227V10</v>
          </cell>
          <cell r="D18354" t="str">
            <v>PC</v>
          </cell>
          <cell r="E18354">
            <v>10</v>
          </cell>
          <cell r="F18354">
            <v>10</v>
          </cell>
          <cell r="G18354" t="str">
            <v xml:space="preserve"> </v>
          </cell>
        </row>
        <row r="18355">
          <cell r="A18355" t="str">
            <v>68100200</v>
          </cell>
          <cell r="B18355" t="str">
            <v>SILVYN FLEXILOK 90° PG 13,5 /16 GY</v>
          </cell>
          <cell r="C18355" t="str">
            <v>H10 1200 301227V10</v>
          </cell>
          <cell r="D18355" t="str">
            <v>PC</v>
          </cell>
          <cell r="E18355">
            <v>10</v>
          </cell>
          <cell r="F18355">
            <v>10</v>
          </cell>
          <cell r="G18355" t="str">
            <v xml:space="preserve"> </v>
          </cell>
        </row>
        <row r="18356">
          <cell r="A18356" t="str">
            <v>68100205</v>
          </cell>
          <cell r="B18356" t="str">
            <v>SILVYN FLEXILOK 90° PG 16 /16 GY</v>
          </cell>
          <cell r="C18356" t="str">
            <v>H10 1200 301227V10</v>
          </cell>
          <cell r="D18356" t="str">
            <v>PC</v>
          </cell>
          <cell r="E18356">
            <v>10</v>
          </cell>
          <cell r="F18356">
            <v>10</v>
          </cell>
          <cell r="G18356" t="str">
            <v xml:space="preserve"> </v>
          </cell>
        </row>
        <row r="18357">
          <cell r="A18357" t="str">
            <v>68100210</v>
          </cell>
          <cell r="B18357" t="str">
            <v>SILVYN FLEXILOK 90° PG 13,5 /21 GY</v>
          </cell>
          <cell r="C18357" t="str">
            <v>H10 1200 301227V10</v>
          </cell>
          <cell r="D18357" t="str">
            <v>PC</v>
          </cell>
          <cell r="E18357">
            <v>10</v>
          </cell>
          <cell r="F18357">
            <v>10</v>
          </cell>
          <cell r="G18357" t="str">
            <v xml:space="preserve"> </v>
          </cell>
        </row>
        <row r="18358">
          <cell r="A18358" t="str">
            <v>68100215</v>
          </cell>
          <cell r="B18358" t="str">
            <v>SILVYN FLEXILOK 90° PG 16 /21 GY</v>
          </cell>
          <cell r="C18358" t="str">
            <v>H10 1200 301227V10</v>
          </cell>
          <cell r="D18358" t="str">
            <v>PC</v>
          </cell>
          <cell r="E18358">
            <v>10</v>
          </cell>
          <cell r="F18358">
            <v>10</v>
          </cell>
          <cell r="G18358" t="str">
            <v xml:space="preserve"> </v>
          </cell>
        </row>
        <row r="18359">
          <cell r="A18359" t="str">
            <v>68100220</v>
          </cell>
          <cell r="B18359" t="str">
            <v>SILVYN FLEXILOK 90° PG 21 /28 GY</v>
          </cell>
          <cell r="C18359" t="str">
            <v>H10 1200 301227V10</v>
          </cell>
          <cell r="D18359" t="str">
            <v>PC</v>
          </cell>
          <cell r="E18359">
            <v>10</v>
          </cell>
          <cell r="F18359">
            <v>10</v>
          </cell>
          <cell r="G18359" t="str">
            <v xml:space="preserve"> </v>
          </cell>
        </row>
        <row r="18360">
          <cell r="A18360" t="str">
            <v>68100225</v>
          </cell>
          <cell r="B18360" t="str">
            <v>SILVYN FLEXILOK 90° PG 29 /34 GY</v>
          </cell>
          <cell r="C18360" t="str">
            <v>H10 1200 301227V10</v>
          </cell>
          <cell r="D18360" t="str">
            <v>PC</v>
          </cell>
          <cell r="E18360">
            <v>10</v>
          </cell>
          <cell r="F18360">
            <v>10</v>
          </cell>
          <cell r="G18360" t="str">
            <v xml:space="preserve"> </v>
          </cell>
        </row>
        <row r="18361">
          <cell r="A18361" t="str">
            <v>68880005</v>
          </cell>
          <cell r="B18361" t="str">
            <v>SILVYN FLEXILOK PG 29 /34 BK</v>
          </cell>
          <cell r="C18361" t="str">
            <v>H10 1200 301227V10</v>
          </cell>
          <cell r="D18361" t="str">
            <v>PC</v>
          </cell>
          <cell r="E18361">
            <v>10</v>
          </cell>
          <cell r="F18361">
            <v>10</v>
          </cell>
          <cell r="G18361" t="str">
            <v xml:space="preserve"> </v>
          </cell>
        </row>
        <row r="18362">
          <cell r="A18362" t="str">
            <v>M5500445</v>
          </cell>
          <cell r="B18362" t="str">
            <v>SILVYN FLEXILOK M 20x1,5 /21 BK</v>
          </cell>
          <cell r="C18362" t="str">
            <v>H10 1200 301227V10</v>
          </cell>
          <cell r="D18362" t="str">
            <v>PC</v>
          </cell>
          <cell r="F18362">
            <v>1</v>
          </cell>
          <cell r="G18362" t="str">
            <v>difference</v>
          </cell>
        </row>
        <row r="18363">
          <cell r="A18363" t="str">
            <v>55502439</v>
          </cell>
          <cell r="B18363" t="str">
            <v>SILVYN MPC M63 GY</v>
          </cell>
          <cell r="C18363" t="str">
            <v>H10 1200 301229V00</v>
          </cell>
          <cell r="D18363" t="str">
            <v>PC</v>
          </cell>
          <cell r="E18363">
            <v>1</v>
          </cell>
          <cell r="F18363">
            <v>1</v>
          </cell>
          <cell r="G18363" t="str">
            <v xml:space="preserve"> </v>
          </cell>
        </row>
        <row r="18364">
          <cell r="A18364" t="str">
            <v>55502441</v>
          </cell>
          <cell r="B18364" t="str">
            <v>SILVYN MPC M16.1 GY</v>
          </cell>
          <cell r="C18364" t="str">
            <v>H10 1200 301229V00</v>
          </cell>
          <cell r="D18364" t="str">
            <v>PC</v>
          </cell>
          <cell r="E18364">
            <v>10</v>
          </cell>
          <cell r="F18364">
            <v>10</v>
          </cell>
          <cell r="G18364" t="str">
            <v xml:space="preserve"> </v>
          </cell>
        </row>
        <row r="18365">
          <cell r="A18365" t="str">
            <v>55502442</v>
          </cell>
          <cell r="B18365" t="str">
            <v>SILVYN MPC M16.2 GY</v>
          </cell>
          <cell r="C18365" t="str">
            <v>H10 1200 301229V00</v>
          </cell>
          <cell r="D18365" t="str">
            <v>PC</v>
          </cell>
          <cell r="E18365">
            <v>10</v>
          </cell>
          <cell r="F18365">
            <v>10</v>
          </cell>
          <cell r="G18365" t="str">
            <v xml:space="preserve"> </v>
          </cell>
        </row>
        <row r="18366">
          <cell r="A18366" t="str">
            <v>55502443</v>
          </cell>
          <cell r="B18366" t="str">
            <v>SILVYN MPC M20.1 GY</v>
          </cell>
          <cell r="C18366" t="str">
            <v>H10 1200 301229V00</v>
          </cell>
          <cell r="D18366" t="str">
            <v>PC</v>
          </cell>
          <cell r="E18366">
            <v>10</v>
          </cell>
          <cell r="F18366">
            <v>10</v>
          </cell>
          <cell r="G18366" t="str">
            <v xml:space="preserve"> </v>
          </cell>
        </row>
        <row r="18367">
          <cell r="A18367" t="str">
            <v>55502444</v>
          </cell>
          <cell r="B18367" t="str">
            <v>SILVYN MPC M20.2 GY</v>
          </cell>
          <cell r="C18367" t="str">
            <v>H10 1200 301229V00</v>
          </cell>
          <cell r="D18367" t="str">
            <v>PC</v>
          </cell>
          <cell r="E18367">
            <v>10</v>
          </cell>
          <cell r="F18367">
            <v>10</v>
          </cell>
          <cell r="G18367" t="str">
            <v xml:space="preserve"> </v>
          </cell>
        </row>
        <row r="18368">
          <cell r="A18368" t="str">
            <v>55502445</v>
          </cell>
          <cell r="B18368" t="str">
            <v>SILVYN MPC M25 GY</v>
          </cell>
          <cell r="C18368" t="str">
            <v>H10 1200 301229V00</v>
          </cell>
          <cell r="D18368" t="str">
            <v>PC</v>
          </cell>
          <cell r="E18368">
            <v>10</v>
          </cell>
          <cell r="F18368">
            <v>10</v>
          </cell>
          <cell r="G18368" t="str">
            <v xml:space="preserve"> </v>
          </cell>
        </row>
        <row r="18369">
          <cell r="A18369" t="str">
            <v>55502446</v>
          </cell>
          <cell r="B18369" t="str">
            <v>SILVYN MPC M32/1 GY</v>
          </cell>
          <cell r="C18369" t="str">
            <v>H10 1200 301229V00</v>
          </cell>
          <cell r="D18369" t="str">
            <v>PC</v>
          </cell>
          <cell r="E18369">
            <v>10</v>
          </cell>
          <cell r="F18369">
            <v>10</v>
          </cell>
          <cell r="G18369" t="str">
            <v xml:space="preserve"> </v>
          </cell>
        </row>
        <row r="18370">
          <cell r="A18370" t="str">
            <v>55502447</v>
          </cell>
          <cell r="B18370" t="str">
            <v>SILVYN MPC M32/2 GY</v>
          </cell>
          <cell r="C18370" t="str">
            <v>H10 1200 301229V00</v>
          </cell>
          <cell r="D18370" t="str">
            <v>PC</v>
          </cell>
          <cell r="E18370">
            <v>10</v>
          </cell>
          <cell r="F18370">
            <v>10</v>
          </cell>
          <cell r="G18370" t="str">
            <v xml:space="preserve"> </v>
          </cell>
        </row>
        <row r="18371">
          <cell r="A18371" t="str">
            <v>55502448</v>
          </cell>
          <cell r="B18371" t="str">
            <v>SILVYN MPC M40 GY</v>
          </cell>
          <cell r="C18371" t="str">
            <v>H10 1200 301229V00</v>
          </cell>
          <cell r="D18371" t="str">
            <v>PC</v>
          </cell>
          <cell r="E18371">
            <v>2</v>
          </cell>
          <cell r="F18371">
            <v>2</v>
          </cell>
          <cell r="G18371" t="str">
            <v xml:space="preserve"> </v>
          </cell>
        </row>
        <row r="18372">
          <cell r="A18372" t="str">
            <v>55502449</v>
          </cell>
          <cell r="B18372" t="str">
            <v>SILVYN MPC M50 GY</v>
          </cell>
          <cell r="C18372" t="str">
            <v>H10 1200 301229V00</v>
          </cell>
          <cell r="D18372" t="str">
            <v>PC</v>
          </cell>
          <cell r="E18372">
            <v>2</v>
          </cell>
          <cell r="F18372">
            <v>2</v>
          </cell>
          <cell r="G18372" t="str">
            <v xml:space="preserve"> </v>
          </cell>
        </row>
        <row r="18373">
          <cell r="A18373" t="str">
            <v>55502460</v>
          </cell>
          <cell r="B18373" t="str">
            <v>SILVYN MPC M16.1 BK</v>
          </cell>
          <cell r="C18373" t="str">
            <v>H10 1200 301229V10</v>
          </cell>
          <cell r="D18373" t="str">
            <v>PC</v>
          </cell>
          <cell r="E18373">
            <v>10</v>
          </cell>
          <cell r="F18373">
            <v>10</v>
          </cell>
          <cell r="G18373" t="str">
            <v xml:space="preserve"> </v>
          </cell>
        </row>
        <row r="18374">
          <cell r="A18374" t="str">
            <v>55502461</v>
          </cell>
          <cell r="B18374" t="str">
            <v>SILVYN MPC M16.2 BK</v>
          </cell>
          <cell r="C18374" t="str">
            <v>H10 1200 301229V10</v>
          </cell>
          <cell r="D18374" t="str">
            <v>PC</v>
          </cell>
          <cell r="E18374">
            <v>10</v>
          </cell>
          <cell r="F18374">
            <v>10</v>
          </cell>
          <cell r="G18374" t="str">
            <v xml:space="preserve"> </v>
          </cell>
        </row>
        <row r="18375">
          <cell r="A18375" t="str">
            <v>55502462</v>
          </cell>
          <cell r="B18375" t="str">
            <v>SILVYN MPC M20.1 BK</v>
          </cell>
          <cell r="C18375" t="str">
            <v>H10 1200 301229V10</v>
          </cell>
          <cell r="D18375" t="str">
            <v>PC</v>
          </cell>
          <cell r="E18375">
            <v>10</v>
          </cell>
          <cell r="F18375">
            <v>10</v>
          </cell>
          <cell r="G18375" t="str">
            <v xml:space="preserve"> </v>
          </cell>
        </row>
        <row r="18376">
          <cell r="A18376" t="str">
            <v>55502463</v>
          </cell>
          <cell r="B18376" t="str">
            <v>SILVYN MPC M20.2 BK</v>
          </cell>
          <cell r="C18376" t="str">
            <v>H10 1200 301229V10</v>
          </cell>
          <cell r="D18376" t="str">
            <v>PC</v>
          </cell>
          <cell r="E18376">
            <v>10</v>
          </cell>
          <cell r="F18376">
            <v>10</v>
          </cell>
          <cell r="G18376" t="str">
            <v xml:space="preserve"> </v>
          </cell>
        </row>
        <row r="18377">
          <cell r="A18377" t="str">
            <v>55502464</v>
          </cell>
          <cell r="B18377" t="str">
            <v>SILVYN MPC M25 BK</v>
          </cell>
          <cell r="C18377" t="str">
            <v>H10 1200 301229V10</v>
          </cell>
          <cell r="D18377" t="str">
            <v>PC</v>
          </cell>
          <cell r="E18377">
            <v>10</v>
          </cell>
          <cell r="F18377">
            <v>10</v>
          </cell>
          <cell r="G18377" t="str">
            <v xml:space="preserve"> </v>
          </cell>
        </row>
        <row r="18378">
          <cell r="A18378" t="str">
            <v>55502465</v>
          </cell>
          <cell r="B18378" t="str">
            <v>SILVYN MPC M32/1 BK</v>
          </cell>
          <cell r="C18378" t="str">
            <v>H10 1200 301229V10</v>
          </cell>
          <cell r="D18378" t="str">
            <v>PC</v>
          </cell>
          <cell r="E18378">
            <v>10</v>
          </cell>
          <cell r="F18378">
            <v>10</v>
          </cell>
          <cell r="G18378" t="str">
            <v xml:space="preserve"> </v>
          </cell>
        </row>
        <row r="18379">
          <cell r="A18379" t="str">
            <v>55502466</v>
          </cell>
          <cell r="B18379" t="str">
            <v>SILVYN MPC M40 BK</v>
          </cell>
          <cell r="C18379" t="str">
            <v>H10 1200 301229V10</v>
          </cell>
          <cell r="D18379" t="str">
            <v>PC</v>
          </cell>
          <cell r="E18379">
            <v>2</v>
          </cell>
          <cell r="F18379">
            <v>2</v>
          </cell>
          <cell r="G18379" t="str">
            <v xml:space="preserve"> </v>
          </cell>
        </row>
        <row r="18380">
          <cell r="A18380" t="str">
            <v>55502467</v>
          </cell>
          <cell r="B18380" t="str">
            <v>SILVYN MPC M50 BK</v>
          </cell>
          <cell r="C18380" t="str">
            <v>H10 1200 301229V10</v>
          </cell>
          <cell r="D18380" t="str">
            <v>PC</v>
          </cell>
          <cell r="E18380">
            <v>2</v>
          </cell>
          <cell r="F18380">
            <v>2</v>
          </cell>
          <cell r="G18380" t="str">
            <v xml:space="preserve"> </v>
          </cell>
        </row>
        <row r="18381">
          <cell r="A18381" t="str">
            <v>55502468</v>
          </cell>
          <cell r="B18381" t="str">
            <v>SILVYN MPC M63 BK</v>
          </cell>
          <cell r="C18381" t="str">
            <v>H10 1200 301229V10</v>
          </cell>
          <cell r="D18381" t="str">
            <v>PC</v>
          </cell>
          <cell r="E18381">
            <v>1</v>
          </cell>
          <cell r="F18381">
            <v>1</v>
          </cell>
          <cell r="G18381" t="str">
            <v xml:space="preserve"> </v>
          </cell>
        </row>
        <row r="18382">
          <cell r="A18382" t="str">
            <v>55502469</v>
          </cell>
          <cell r="B18382" t="str">
            <v>SILVYN MPC M32/2 BK</v>
          </cell>
          <cell r="C18382" t="str">
            <v>H10 1200 301229V10</v>
          </cell>
          <cell r="D18382" t="str">
            <v>PC</v>
          </cell>
          <cell r="E18382">
            <v>10</v>
          </cell>
          <cell r="F18382">
            <v>10</v>
          </cell>
          <cell r="G18382" t="str">
            <v xml:space="preserve"> </v>
          </cell>
        </row>
        <row r="18383">
          <cell r="A18383" t="str">
            <v>55507370</v>
          </cell>
          <cell r="B18383" t="str">
            <v>SILVYN FPAX P16 BK</v>
          </cell>
          <cell r="C18383" t="str">
            <v>H10 1200 301230V10</v>
          </cell>
          <cell r="D18383" t="str">
            <v>PC</v>
          </cell>
          <cell r="F18383">
            <v>5</v>
          </cell>
          <cell r="G18383" t="str">
            <v>difference</v>
          </cell>
        </row>
        <row r="18384">
          <cell r="A18384" t="str">
            <v>55507371</v>
          </cell>
          <cell r="B18384" t="str">
            <v>SILVYN FPAX P21 BK</v>
          </cell>
          <cell r="C18384" t="str">
            <v>H10 1200 301230V10</v>
          </cell>
          <cell r="D18384" t="str">
            <v>PC</v>
          </cell>
          <cell r="F18384">
            <v>5</v>
          </cell>
          <cell r="G18384" t="str">
            <v>difference</v>
          </cell>
        </row>
        <row r="18385">
          <cell r="A18385" t="str">
            <v>55507372</v>
          </cell>
          <cell r="B18385" t="str">
            <v>SILVYN FPAX P28 BK</v>
          </cell>
          <cell r="C18385" t="str">
            <v>H10 1200 301230V10</v>
          </cell>
          <cell r="D18385" t="str">
            <v>PC</v>
          </cell>
          <cell r="F18385">
            <v>5</v>
          </cell>
          <cell r="G18385" t="str">
            <v>difference</v>
          </cell>
        </row>
        <row r="18386">
          <cell r="A18386" t="str">
            <v>55507373</v>
          </cell>
          <cell r="B18386" t="str">
            <v>SILVYN FPAX P34 BK</v>
          </cell>
          <cell r="C18386" t="str">
            <v>H10 1200 301230V10</v>
          </cell>
          <cell r="D18386" t="str">
            <v>PC</v>
          </cell>
          <cell r="F18386">
            <v>3</v>
          </cell>
          <cell r="G18386" t="str">
            <v>difference</v>
          </cell>
        </row>
        <row r="18387">
          <cell r="A18387" t="str">
            <v>55000690</v>
          </cell>
          <cell r="B18387" t="str">
            <v>SILVYN ELW PG 9 SGY</v>
          </cell>
          <cell r="C18387" t="str">
            <v>H10 1202 301610V00</v>
          </cell>
          <cell r="D18387" t="str">
            <v>PC</v>
          </cell>
          <cell r="E18387">
            <v>50</v>
          </cell>
          <cell r="G18387" t="str">
            <v>difference</v>
          </cell>
        </row>
        <row r="18388">
          <cell r="A18388" t="str">
            <v>55000700</v>
          </cell>
          <cell r="B18388" t="str">
            <v>SILVYN ELW PG 11 SGY</v>
          </cell>
          <cell r="C18388" t="str">
            <v>H10 1202 301610V00</v>
          </cell>
          <cell r="D18388" t="str">
            <v>PC</v>
          </cell>
          <cell r="E18388">
            <v>50</v>
          </cell>
          <cell r="G18388" t="str">
            <v>difference</v>
          </cell>
        </row>
        <row r="18389">
          <cell r="A18389" t="str">
            <v>55000710</v>
          </cell>
          <cell r="B18389" t="str">
            <v>SILVYN ELW PG 13,5 SGY</v>
          </cell>
          <cell r="C18389" t="str">
            <v>H10 1202 301610V00</v>
          </cell>
          <cell r="D18389" t="str">
            <v>PC</v>
          </cell>
          <cell r="E18389">
            <v>50</v>
          </cell>
          <cell r="G18389" t="str">
            <v>difference</v>
          </cell>
        </row>
        <row r="18390">
          <cell r="A18390" t="str">
            <v>55000720</v>
          </cell>
          <cell r="B18390" t="str">
            <v>SILVYN ELW PG 16 SGY</v>
          </cell>
          <cell r="C18390" t="str">
            <v>H10 1202 301610V00</v>
          </cell>
          <cell r="D18390" t="str">
            <v>PC</v>
          </cell>
          <cell r="E18390">
            <v>50</v>
          </cell>
          <cell r="G18390" t="str">
            <v>difference</v>
          </cell>
        </row>
        <row r="18391">
          <cell r="A18391" t="str">
            <v>55000740</v>
          </cell>
          <cell r="B18391" t="str">
            <v>SILVYN ELW PG 29 SGY</v>
          </cell>
          <cell r="C18391" t="str">
            <v>H10 1202 301610V00</v>
          </cell>
          <cell r="D18391" t="str">
            <v>PC</v>
          </cell>
          <cell r="E18391">
            <v>25</v>
          </cell>
          <cell r="G18391" t="str">
            <v>difference</v>
          </cell>
        </row>
        <row r="18392">
          <cell r="A18392" t="str">
            <v>55000750</v>
          </cell>
          <cell r="B18392" t="str">
            <v>SILVYN ELW PG 36 SGY</v>
          </cell>
          <cell r="C18392" t="str">
            <v>H10 1202 301610V00</v>
          </cell>
          <cell r="D18392" t="str">
            <v>PC</v>
          </cell>
          <cell r="E18392">
            <v>25</v>
          </cell>
          <cell r="G18392" t="str">
            <v>difference</v>
          </cell>
        </row>
        <row r="18393">
          <cell r="A18393" t="str">
            <v>61794109</v>
          </cell>
          <cell r="B18393" t="str">
            <v>SILVYN HW PG 7 BK</v>
          </cell>
          <cell r="C18393" t="str">
            <v>H10 1202 301614V00</v>
          </cell>
          <cell r="D18393" t="str">
            <v>PC</v>
          </cell>
          <cell r="E18393">
            <v>50</v>
          </cell>
          <cell r="F18393">
            <v>50</v>
          </cell>
          <cell r="G18393" t="str">
            <v xml:space="preserve"> </v>
          </cell>
        </row>
        <row r="18394">
          <cell r="A18394" t="str">
            <v>61794110</v>
          </cell>
          <cell r="B18394" t="str">
            <v>SILVYN HW PG 9 BK</v>
          </cell>
          <cell r="C18394" t="str">
            <v>H10 1202 301614V00</v>
          </cell>
          <cell r="D18394" t="str">
            <v>PC</v>
          </cell>
          <cell r="E18394">
            <v>50</v>
          </cell>
          <cell r="F18394">
            <v>50</v>
          </cell>
          <cell r="G18394" t="str">
            <v xml:space="preserve"> </v>
          </cell>
        </row>
        <row r="18395">
          <cell r="A18395" t="str">
            <v>61794120</v>
          </cell>
          <cell r="B18395" t="str">
            <v>SILVYN HW PG 11 BK</v>
          </cell>
          <cell r="C18395" t="str">
            <v>H10 1202 301614V00</v>
          </cell>
          <cell r="D18395" t="str">
            <v>PC</v>
          </cell>
          <cell r="E18395">
            <v>20</v>
          </cell>
          <cell r="F18395">
            <v>20</v>
          </cell>
          <cell r="G18395" t="str">
            <v xml:space="preserve"> </v>
          </cell>
        </row>
        <row r="18396">
          <cell r="A18396" t="str">
            <v>61794130</v>
          </cell>
          <cell r="B18396" t="str">
            <v>SILVYN HW PG 13,5 BK</v>
          </cell>
          <cell r="C18396" t="str">
            <v>H10 1202 301614V00</v>
          </cell>
          <cell r="D18396" t="str">
            <v>PC</v>
          </cell>
          <cell r="E18396">
            <v>20</v>
          </cell>
          <cell r="F18396">
            <v>20</v>
          </cell>
          <cell r="G18396" t="str">
            <v xml:space="preserve"> </v>
          </cell>
        </row>
        <row r="18397">
          <cell r="A18397" t="str">
            <v>61794140</v>
          </cell>
          <cell r="B18397" t="str">
            <v>SILVYN HW PG 16 BK</v>
          </cell>
          <cell r="C18397" t="str">
            <v>H10 1202 301614V00</v>
          </cell>
          <cell r="D18397" t="str">
            <v>PC</v>
          </cell>
          <cell r="E18397">
            <v>10</v>
          </cell>
          <cell r="F18397">
            <v>10</v>
          </cell>
          <cell r="G18397" t="str">
            <v xml:space="preserve"> </v>
          </cell>
        </row>
        <row r="18398">
          <cell r="A18398" t="str">
            <v>61794150</v>
          </cell>
          <cell r="B18398" t="str">
            <v>SILVYN HW PG 21 BK</v>
          </cell>
          <cell r="C18398" t="str">
            <v>H10 1202 301614V00</v>
          </cell>
          <cell r="D18398" t="str">
            <v>PC</v>
          </cell>
          <cell r="E18398">
            <v>10</v>
          </cell>
          <cell r="F18398">
            <v>10</v>
          </cell>
          <cell r="G18398" t="str">
            <v xml:space="preserve"> </v>
          </cell>
        </row>
        <row r="18399">
          <cell r="A18399" t="str">
            <v>56000100</v>
          </cell>
          <cell r="B18399" t="str">
            <v>SILVYN KLICK 90°  PG 13,5 GY</v>
          </cell>
          <cell r="C18399" t="str">
            <v>H10 1202 301618V00</v>
          </cell>
          <cell r="D18399" t="str">
            <v>PC</v>
          </cell>
          <cell r="E18399">
            <v>50</v>
          </cell>
          <cell r="F18399">
            <v>50</v>
          </cell>
          <cell r="G18399" t="str">
            <v xml:space="preserve"> </v>
          </cell>
        </row>
        <row r="18400">
          <cell r="A18400" t="str">
            <v>61801020</v>
          </cell>
          <cell r="B18400" t="str">
            <v>SILVYN KLICK 90° PG 9 GY</v>
          </cell>
          <cell r="C18400" t="str">
            <v>H10 1202 301618V00</v>
          </cell>
          <cell r="D18400" t="str">
            <v>PC</v>
          </cell>
          <cell r="E18400">
            <v>50</v>
          </cell>
          <cell r="F18400">
            <v>50</v>
          </cell>
          <cell r="G18400" t="str">
            <v xml:space="preserve"> </v>
          </cell>
        </row>
        <row r="18401">
          <cell r="A18401" t="str">
            <v>61801030</v>
          </cell>
          <cell r="B18401" t="str">
            <v>SILVYN KLICK 90° PG 11 GY</v>
          </cell>
          <cell r="C18401" t="str">
            <v>H10 1202 301618V00</v>
          </cell>
          <cell r="D18401" t="str">
            <v>PC</v>
          </cell>
          <cell r="E18401">
            <v>50</v>
          </cell>
          <cell r="F18401">
            <v>50</v>
          </cell>
          <cell r="G18401" t="str">
            <v xml:space="preserve"> </v>
          </cell>
        </row>
        <row r="18402">
          <cell r="A18402" t="str">
            <v>61801040</v>
          </cell>
          <cell r="B18402" t="str">
            <v>SILVYN KLICK 90°  PG 16 GY</v>
          </cell>
          <cell r="C18402" t="str">
            <v>H10 1202 301618V00</v>
          </cell>
          <cell r="D18402" t="str">
            <v>PC</v>
          </cell>
          <cell r="E18402">
            <v>50</v>
          </cell>
          <cell r="F18402">
            <v>50</v>
          </cell>
          <cell r="G18402" t="str">
            <v xml:space="preserve"> </v>
          </cell>
        </row>
        <row r="18403">
          <cell r="A18403" t="str">
            <v>61801050</v>
          </cell>
          <cell r="B18403" t="str">
            <v>SILVYN KLICK 90°  PG 21 GY</v>
          </cell>
          <cell r="C18403" t="str">
            <v>H10 1202 301618V00</v>
          </cell>
          <cell r="D18403" t="str">
            <v>PC</v>
          </cell>
          <cell r="E18403">
            <v>25</v>
          </cell>
          <cell r="F18403">
            <v>25</v>
          </cell>
          <cell r="G18403" t="str">
            <v xml:space="preserve"> </v>
          </cell>
        </row>
        <row r="18404">
          <cell r="A18404" t="str">
            <v>61801060</v>
          </cell>
          <cell r="B18404" t="str">
            <v>SILVYN KLICK 90°  PG 29 GY</v>
          </cell>
          <cell r="C18404" t="str">
            <v>H10 1202 301618V00</v>
          </cell>
          <cell r="D18404" t="str">
            <v>PC</v>
          </cell>
          <cell r="E18404">
            <v>10</v>
          </cell>
          <cell r="F18404">
            <v>10</v>
          </cell>
          <cell r="G18404" t="str">
            <v xml:space="preserve"> </v>
          </cell>
        </row>
        <row r="18405">
          <cell r="A18405" t="str">
            <v>61801061</v>
          </cell>
          <cell r="B18405" t="str">
            <v>SILVYN KLICK 90°  PG 36 GY</v>
          </cell>
          <cell r="C18405" t="str">
            <v>H10 1202 301618V00</v>
          </cell>
          <cell r="D18405" t="str">
            <v>PC</v>
          </cell>
          <cell r="E18405">
            <v>10</v>
          </cell>
          <cell r="F18405">
            <v>10</v>
          </cell>
          <cell r="G18405" t="str">
            <v xml:space="preserve"> </v>
          </cell>
        </row>
        <row r="18406">
          <cell r="A18406" t="str">
            <v>61801062</v>
          </cell>
          <cell r="B18406" t="str">
            <v>SILVYN KLICK 90°  PG 48 GY</v>
          </cell>
          <cell r="C18406" t="str">
            <v>H10 1202 301618V00</v>
          </cell>
          <cell r="D18406" t="str">
            <v>PC</v>
          </cell>
          <cell r="E18406">
            <v>5</v>
          </cell>
          <cell r="F18406">
            <v>5</v>
          </cell>
          <cell r="G18406" t="str">
            <v xml:space="preserve"> </v>
          </cell>
        </row>
        <row r="18407">
          <cell r="A18407" t="str">
            <v>M1801020</v>
          </cell>
          <cell r="B18407" t="str">
            <v>SILVYN KLICK 90° PG 9 GY</v>
          </cell>
          <cell r="C18407" t="str">
            <v>H10 1202 301618V00</v>
          </cell>
          <cell r="D18407" t="str">
            <v>PC</v>
          </cell>
          <cell r="F18407">
            <v>1</v>
          </cell>
          <cell r="G18407" t="str">
            <v>difference</v>
          </cell>
        </row>
        <row r="18408">
          <cell r="A18408" t="str">
            <v>M1801040</v>
          </cell>
          <cell r="B18408" t="str">
            <v>SILVYN KLICK 90°  PG 16 GY</v>
          </cell>
          <cell r="C18408" t="str">
            <v>H10 1202 301618V00</v>
          </cell>
          <cell r="D18408" t="str">
            <v>PC</v>
          </cell>
          <cell r="F18408">
            <v>1</v>
          </cell>
          <cell r="G18408" t="str">
            <v>difference</v>
          </cell>
        </row>
        <row r="18409">
          <cell r="A18409" t="str">
            <v>M1801050</v>
          </cell>
          <cell r="B18409" t="str">
            <v>SILVYN KLICK 90°  PG 21 GY</v>
          </cell>
          <cell r="C18409" t="str">
            <v>H10 1202 301618V00</v>
          </cell>
          <cell r="D18409" t="str">
            <v>PC</v>
          </cell>
          <cell r="F18409">
            <v>1</v>
          </cell>
          <cell r="G18409" t="str">
            <v>difference</v>
          </cell>
        </row>
        <row r="18410">
          <cell r="A18410" t="str">
            <v>M6000100</v>
          </cell>
          <cell r="B18410" t="str">
            <v>SILVYN KLICK 90°  PG 13,5 GY</v>
          </cell>
          <cell r="C18410" t="str">
            <v>H10 1202 301618V00</v>
          </cell>
          <cell r="D18410" t="str">
            <v>PC</v>
          </cell>
          <cell r="F18410">
            <v>1</v>
          </cell>
          <cell r="G18410" t="str">
            <v>difference</v>
          </cell>
        </row>
        <row r="18411">
          <cell r="A18411" t="str">
            <v>56000105</v>
          </cell>
          <cell r="B18411" t="str">
            <v>SILVYN KLICK 90°  PG 13,5 BK</v>
          </cell>
          <cell r="C18411" t="str">
            <v>H10 1202 301618V10</v>
          </cell>
          <cell r="D18411" t="str">
            <v>PC</v>
          </cell>
          <cell r="E18411">
            <v>50</v>
          </cell>
          <cell r="F18411">
            <v>50</v>
          </cell>
          <cell r="G18411" t="str">
            <v xml:space="preserve"> </v>
          </cell>
        </row>
        <row r="18412">
          <cell r="A18412" t="str">
            <v>56000145</v>
          </cell>
          <cell r="B18412" t="str">
            <v>SILVYN KLICK-Y TPE 2X16/1X21 BK</v>
          </cell>
          <cell r="C18412" t="str">
            <v>H10 1202 301618V10</v>
          </cell>
          <cell r="D18412" t="str">
            <v>PC</v>
          </cell>
          <cell r="E18412">
            <v>10</v>
          </cell>
          <cell r="F18412">
            <v>10</v>
          </cell>
          <cell r="G18412" t="str">
            <v xml:space="preserve"> </v>
          </cell>
        </row>
        <row r="18413">
          <cell r="A18413" t="str">
            <v>61801025</v>
          </cell>
          <cell r="B18413" t="str">
            <v>SILVYN KLICK 90°  PG 9 BK</v>
          </cell>
          <cell r="C18413" t="str">
            <v>H10 1202 301618V10</v>
          </cell>
          <cell r="D18413" t="str">
            <v>PC</v>
          </cell>
          <cell r="E18413">
            <v>50</v>
          </cell>
          <cell r="F18413">
            <v>50</v>
          </cell>
          <cell r="G18413" t="str">
            <v xml:space="preserve"> </v>
          </cell>
        </row>
        <row r="18414">
          <cell r="A18414" t="str">
            <v>61801035</v>
          </cell>
          <cell r="B18414" t="str">
            <v>SILVYN KLICK 90°  PG 11 BK</v>
          </cell>
          <cell r="C18414" t="str">
            <v>H10 1202 301618V10</v>
          </cell>
          <cell r="D18414" t="str">
            <v>PC</v>
          </cell>
          <cell r="E18414">
            <v>50</v>
          </cell>
          <cell r="F18414">
            <v>50</v>
          </cell>
          <cell r="G18414" t="str">
            <v xml:space="preserve"> </v>
          </cell>
        </row>
        <row r="18415">
          <cell r="A18415" t="str">
            <v>61801045</v>
          </cell>
          <cell r="B18415" t="str">
            <v>SILVYN KLICK 90°  PG 16 BK</v>
          </cell>
          <cell r="C18415" t="str">
            <v>H10 1202 301618V10</v>
          </cell>
          <cell r="D18415" t="str">
            <v>PC</v>
          </cell>
          <cell r="E18415">
            <v>50</v>
          </cell>
          <cell r="F18415">
            <v>50</v>
          </cell>
          <cell r="G18415" t="str">
            <v xml:space="preserve"> </v>
          </cell>
        </row>
        <row r="18416">
          <cell r="A18416" t="str">
            <v>61801055</v>
          </cell>
          <cell r="B18416" t="str">
            <v>SILVYN KLICK 90°  PG 21 BK</v>
          </cell>
          <cell r="C18416" t="str">
            <v>H10 1202 301618V10</v>
          </cell>
          <cell r="D18416" t="str">
            <v>PC</v>
          </cell>
          <cell r="E18416">
            <v>25</v>
          </cell>
          <cell r="F18416">
            <v>25</v>
          </cell>
          <cell r="G18416" t="str">
            <v xml:space="preserve"> </v>
          </cell>
        </row>
        <row r="18417">
          <cell r="A18417" t="str">
            <v>61801065</v>
          </cell>
          <cell r="B18417" t="str">
            <v>SILVYN KLICK 90°  PG 29 BK</v>
          </cell>
          <cell r="C18417" t="str">
            <v>H10 1202 301618V10</v>
          </cell>
          <cell r="D18417" t="str">
            <v>PC</v>
          </cell>
          <cell r="E18417">
            <v>10</v>
          </cell>
          <cell r="F18417">
            <v>10</v>
          </cell>
          <cell r="G18417" t="str">
            <v xml:space="preserve"> </v>
          </cell>
        </row>
        <row r="18418">
          <cell r="A18418" t="str">
            <v>55506710</v>
          </cell>
          <cell r="B18418" t="str">
            <v>SILVYN FPAG 90° PG 7 GY</v>
          </cell>
          <cell r="C18418" t="str">
            <v>H10 1202 301621V10</v>
          </cell>
          <cell r="D18418" t="str">
            <v>PC</v>
          </cell>
          <cell r="E18418">
            <v>10</v>
          </cell>
          <cell r="F18418">
            <v>10</v>
          </cell>
          <cell r="G18418" t="str">
            <v xml:space="preserve"> </v>
          </cell>
        </row>
        <row r="18419">
          <cell r="A18419" t="str">
            <v>55506715</v>
          </cell>
          <cell r="B18419" t="str">
            <v>SILVYN FPAG 90° PG 7 BK</v>
          </cell>
          <cell r="C18419" t="str">
            <v>H10 1202 301621V10</v>
          </cell>
          <cell r="D18419" t="str">
            <v>PC</v>
          </cell>
          <cell r="E18419">
            <v>10</v>
          </cell>
          <cell r="F18419">
            <v>10</v>
          </cell>
          <cell r="G18419" t="str">
            <v xml:space="preserve"> </v>
          </cell>
        </row>
        <row r="18420">
          <cell r="A18420" t="str">
            <v>55506720</v>
          </cell>
          <cell r="B18420" t="str">
            <v>SILVYN FPAG 90° PG 9/2 GY</v>
          </cell>
          <cell r="C18420" t="str">
            <v>H10 1202 301621V10</v>
          </cell>
          <cell r="D18420" t="str">
            <v>PC</v>
          </cell>
          <cell r="E18420">
            <v>10</v>
          </cell>
          <cell r="F18420">
            <v>10</v>
          </cell>
          <cell r="G18420" t="str">
            <v xml:space="preserve"> </v>
          </cell>
        </row>
        <row r="18421">
          <cell r="A18421" t="str">
            <v>55506725</v>
          </cell>
          <cell r="B18421" t="str">
            <v>SILVYN FPAG 90° PG 9 BK</v>
          </cell>
          <cell r="C18421" t="str">
            <v>H10 1202 301621V10</v>
          </cell>
          <cell r="D18421" t="str">
            <v>PC</v>
          </cell>
          <cell r="E18421">
            <v>10</v>
          </cell>
          <cell r="F18421">
            <v>10</v>
          </cell>
          <cell r="G18421" t="str">
            <v xml:space="preserve"> </v>
          </cell>
        </row>
        <row r="18422">
          <cell r="A18422" t="str">
            <v>55506730</v>
          </cell>
          <cell r="B18422" t="str">
            <v>SILVYN FPAG 90° PG 11 GY</v>
          </cell>
          <cell r="C18422" t="str">
            <v>H10 1202 301621V10</v>
          </cell>
          <cell r="D18422" t="str">
            <v>PC</v>
          </cell>
          <cell r="E18422">
            <v>10</v>
          </cell>
          <cell r="F18422">
            <v>10</v>
          </cell>
          <cell r="G18422" t="str">
            <v xml:space="preserve"> </v>
          </cell>
        </row>
        <row r="18423">
          <cell r="A18423" t="str">
            <v>55506735</v>
          </cell>
          <cell r="B18423" t="str">
            <v>SILVYN FPAG 90° PG 11 BK</v>
          </cell>
          <cell r="C18423" t="str">
            <v>H10 1202 301621V10</v>
          </cell>
          <cell r="D18423" t="str">
            <v>PC</v>
          </cell>
          <cell r="E18423">
            <v>10</v>
          </cell>
          <cell r="F18423">
            <v>10</v>
          </cell>
          <cell r="G18423" t="str">
            <v xml:space="preserve"> </v>
          </cell>
        </row>
        <row r="18424">
          <cell r="A18424" t="str">
            <v>55506740</v>
          </cell>
          <cell r="B18424" t="str">
            <v>SILVYN FPAG 90° PG 13,5/1 GY</v>
          </cell>
          <cell r="C18424" t="str">
            <v>H10 1202 301621V10</v>
          </cell>
          <cell r="D18424" t="str">
            <v>PC</v>
          </cell>
          <cell r="E18424">
            <v>10</v>
          </cell>
          <cell r="F18424">
            <v>10</v>
          </cell>
          <cell r="G18424" t="str">
            <v xml:space="preserve"> </v>
          </cell>
        </row>
        <row r="18425">
          <cell r="A18425" t="str">
            <v>55506745</v>
          </cell>
          <cell r="B18425" t="str">
            <v>SILVYN FPAG 90° PG 13,5/1 BK</v>
          </cell>
          <cell r="C18425" t="str">
            <v>H10 1202 301621V10</v>
          </cell>
          <cell r="D18425" t="str">
            <v>PC</v>
          </cell>
          <cell r="E18425">
            <v>10</v>
          </cell>
          <cell r="F18425">
            <v>10</v>
          </cell>
          <cell r="G18425" t="str">
            <v xml:space="preserve"> </v>
          </cell>
        </row>
        <row r="18426">
          <cell r="A18426" t="str">
            <v>55506750</v>
          </cell>
          <cell r="B18426" t="str">
            <v>SILVYN FPAG 90° PG 13,5/2 GY</v>
          </cell>
          <cell r="C18426" t="str">
            <v>H10 1202 301621V10</v>
          </cell>
          <cell r="D18426" t="str">
            <v>PC</v>
          </cell>
          <cell r="E18426">
            <v>10</v>
          </cell>
          <cell r="F18426">
            <v>10</v>
          </cell>
          <cell r="G18426" t="str">
            <v xml:space="preserve"> </v>
          </cell>
        </row>
        <row r="18427">
          <cell r="A18427" t="str">
            <v>55506755</v>
          </cell>
          <cell r="B18427" t="str">
            <v>SILVYN FPAG 90° PG 13,5/2 BK</v>
          </cell>
          <cell r="C18427" t="str">
            <v>H10 1202 301621V10</v>
          </cell>
          <cell r="D18427" t="str">
            <v>PC</v>
          </cell>
          <cell r="E18427">
            <v>10</v>
          </cell>
          <cell r="F18427">
            <v>10</v>
          </cell>
          <cell r="G18427" t="str">
            <v xml:space="preserve"> </v>
          </cell>
        </row>
        <row r="18428">
          <cell r="A18428" t="str">
            <v>55506760</v>
          </cell>
          <cell r="B18428" t="str">
            <v>SILVYN FPAG 90° PG 16 GY</v>
          </cell>
          <cell r="C18428" t="str">
            <v>H10 1202 301621V10</v>
          </cell>
          <cell r="D18428" t="str">
            <v>PC</v>
          </cell>
          <cell r="E18428">
            <v>10</v>
          </cell>
          <cell r="F18428">
            <v>10</v>
          </cell>
          <cell r="G18428" t="str">
            <v xml:space="preserve"> </v>
          </cell>
        </row>
        <row r="18429">
          <cell r="A18429" t="str">
            <v>55506765</v>
          </cell>
          <cell r="B18429" t="str">
            <v>SILVYN FPAG 90° PG 16 BK</v>
          </cell>
          <cell r="C18429" t="str">
            <v>H10 1202 301621V10</v>
          </cell>
          <cell r="D18429" t="str">
            <v>PC</v>
          </cell>
          <cell r="E18429">
            <v>10</v>
          </cell>
          <cell r="F18429">
            <v>10</v>
          </cell>
          <cell r="G18429" t="str">
            <v xml:space="preserve"> </v>
          </cell>
        </row>
        <row r="18430">
          <cell r="A18430" t="str">
            <v>55506770</v>
          </cell>
          <cell r="B18430" t="str">
            <v>SILVYN FPAG 90° PG 21 GY</v>
          </cell>
          <cell r="C18430" t="str">
            <v>H10 1202 301621V10</v>
          </cell>
          <cell r="D18430" t="str">
            <v>PC</v>
          </cell>
          <cell r="E18430">
            <v>10</v>
          </cell>
          <cell r="F18430">
            <v>10</v>
          </cell>
          <cell r="G18430" t="str">
            <v xml:space="preserve"> </v>
          </cell>
        </row>
        <row r="18431">
          <cell r="A18431" t="str">
            <v>55506775</v>
          </cell>
          <cell r="B18431" t="str">
            <v>SILVYN FPAG 90° PG 21 BK</v>
          </cell>
          <cell r="C18431" t="str">
            <v>H10 1202 301621V10</v>
          </cell>
          <cell r="D18431" t="str">
            <v>PC</v>
          </cell>
          <cell r="E18431">
            <v>10</v>
          </cell>
          <cell r="F18431">
            <v>10</v>
          </cell>
          <cell r="G18431" t="str">
            <v xml:space="preserve"> </v>
          </cell>
        </row>
        <row r="18432">
          <cell r="A18432" t="str">
            <v>55506780</v>
          </cell>
          <cell r="B18432" t="str">
            <v>SILVYN FPAG 90° PG 29 GY</v>
          </cell>
          <cell r="C18432" t="str">
            <v>H10 1202 301621V10</v>
          </cell>
          <cell r="D18432" t="str">
            <v>PC</v>
          </cell>
          <cell r="E18432">
            <v>10</v>
          </cell>
          <cell r="F18432">
            <v>10</v>
          </cell>
          <cell r="G18432" t="str">
            <v xml:space="preserve"> </v>
          </cell>
        </row>
        <row r="18433">
          <cell r="A18433" t="str">
            <v>55506785</v>
          </cell>
          <cell r="B18433" t="str">
            <v>SILVYN FPAG 90° PG 29 BK</v>
          </cell>
          <cell r="C18433" t="str">
            <v>H10 1202 301621V10</v>
          </cell>
          <cell r="D18433" t="str">
            <v>PC</v>
          </cell>
          <cell r="E18433">
            <v>10</v>
          </cell>
          <cell r="F18433">
            <v>10</v>
          </cell>
          <cell r="G18433" t="str">
            <v xml:space="preserve"> </v>
          </cell>
        </row>
        <row r="18434">
          <cell r="A18434" t="str">
            <v>55506790</v>
          </cell>
          <cell r="B18434" t="str">
            <v>SILVYN FPAG 90° PG 36 GY</v>
          </cell>
          <cell r="C18434" t="str">
            <v>H10 1202 301621V10</v>
          </cell>
          <cell r="D18434" t="str">
            <v>PC</v>
          </cell>
          <cell r="E18434">
            <v>1</v>
          </cell>
          <cell r="F18434">
            <v>1</v>
          </cell>
          <cell r="G18434" t="str">
            <v xml:space="preserve"> </v>
          </cell>
        </row>
        <row r="18435">
          <cell r="A18435" t="str">
            <v>55506795</v>
          </cell>
          <cell r="B18435" t="str">
            <v>SILVYN FPAG 90° PG 36 BK</v>
          </cell>
          <cell r="C18435" t="str">
            <v>H10 1202 301621V10</v>
          </cell>
          <cell r="D18435" t="str">
            <v>PC</v>
          </cell>
          <cell r="E18435">
            <v>1</v>
          </cell>
          <cell r="F18435">
            <v>1</v>
          </cell>
          <cell r="G18435" t="str">
            <v xml:space="preserve"> </v>
          </cell>
        </row>
        <row r="18436">
          <cell r="A18436" t="str">
            <v>55506800</v>
          </cell>
          <cell r="B18436" t="str">
            <v>SILVYN FPAG 90° PG 48/1 GY</v>
          </cell>
          <cell r="C18436" t="str">
            <v>H10 1202 301621V10</v>
          </cell>
          <cell r="D18436" t="str">
            <v>PC</v>
          </cell>
          <cell r="E18436">
            <v>1</v>
          </cell>
          <cell r="F18436">
            <v>1</v>
          </cell>
          <cell r="G18436" t="str">
            <v xml:space="preserve"> </v>
          </cell>
        </row>
        <row r="18437">
          <cell r="A18437" t="str">
            <v>55506805</v>
          </cell>
          <cell r="B18437" t="str">
            <v>SILVYN FPAG 90° PG 48/1 BK</v>
          </cell>
          <cell r="C18437" t="str">
            <v>H10 1202 301621V10</v>
          </cell>
          <cell r="D18437" t="str">
            <v>PC</v>
          </cell>
          <cell r="E18437">
            <v>1</v>
          </cell>
          <cell r="F18437">
            <v>1</v>
          </cell>
          <cell r="G18437" t="str">
            <v xml:space="preserve"> </v>
          </cell>
        </row>
        <row r="18438">
          <cell r="A18438" t="str">
            <v>55506810</v>
          </cell>
          <cell r="B18438" t="str">
            <v>SILVYN FPAG 90° PG 13,5/3 GY</v>
          </cell>
          <cell r="C18438" t="str">
            <v>H10 1202 301621V10</v>
          </cell>
          <cell r="D18438" t="str">
            <v>PC</v>
          </cell>
          <cell r="E18438">
            <v>10</v>
          </cell>
          <cell r="F18438">
            <v>10</v>
          </cell>
          <cell r="G18438" t="str">
            <v xml:space="preserve"> </v>
          </cell>
        </row>
        <row r="18439">
          <cell r="A18439" t="str">
            <v>55506815</v>
          </cell>
          <cell r="B18439" t="str">
            <v>SILVYN FPAG 90° PG 13,5/3 BK</v>
          </cell>
          <cell r="C18439" t="str">
            <v>H10 1202 301621V10</v>
          </cell>
          <cell r="D18439" t="str">
            <v>PC</v>
          </cell>
          <cell r="E18439">
            <v>10</v>
          </cell>
          <cell r="F18439">
            <v>10</v>
          </cell>
          <cell r="G18439" t="str">
            <v xml:space="preserve"> </v>
          </cell>
        </row>
        <row r="18440">
          <cell r="A18440" t="str">
            <v>55506820</v>
          </cell>
          <cell r="B18440" t="str">
            <v>SILVYN FPAG 90° PG 48/2 GY</v>
          </cell>
          <cell r="C18440" t="str">
            <v>H10 1202 301621V10</v>
          </cell>
          <cell r="D18440" t="str">
            <v>PC</v>
          </cell>
          <cell r="E18440">
            <v>1</v>
          </cell>
          <cell r="F18440">
            <v>1</v>
          </cell>
          <cell r="G18440" t="str">
            <v xml:space="preserve"> </v>
          </cell>
        </row>
        <row r="18441">
          <cell r="A18441" t="str">
            <v>55506825</v>
          </cell>
          <cell r="B18441" t="str">
            <v>SILVYN FPAG 90° PG 48/2 BK</v>
          </cell>
          <cell r="C18441" t="str">
            <v>H10 1202 301621V10</v>
          </cell>
          <cell r="D18441" t="str">
            <v>PC</v>
          </cell>
          <cell r="E18441">
            <v>1</v>
          </cell>
          <cell r="F18441">
            <v>1</v>
          </cell>
          <cell r="G18441" t="str">
            <v xml:space="preserve"> </v>
          </cell>
        </row>
        <row r="18442">
          <cell r="A18442" t="str">
            <v>55502370</v>
          </cell>
          <cell r="B18442" t="str">
            <v>SILVYN MPC 90° PG 11 GY</v>
          </cell>
          <cell r="C18442" t="str">
            <v>H10 1202 301625V00</v>
          </cell>
          <cell r="D18442" t="str">
            <v>PC</v>
          </cell>
          <cell r="E18442">
            <v>10</v>
          </cell>
          <cell r="F18442">
            <v>10</v>
          </cell>
          <cell r="G18442" t="str">
            <v xml:space="preserve"> </v>
          </cell>
        </row>
        <row r="18443">
          <cell r="A18443" t="str">
            <v>55502371</v>
          </cell>
          <cell r="B18443" t="str">
            <v>SILVYN MPC 90° PG 13 GY</v>
          </cell>
          <cell r="C18443" t="str">
            <v>H10 1202 301625V00</v>
          </cell>
          <cell r="D18443" t="str">
            <v>PC</v>
          </cell>
          <cell r="E18443">
            <v>10</v>
          </cell>
          <cell r="F18443">
            <v>10</v>
          </cell>
          <cell r="G18443" t="str">
            <v xml:space="preserve"> </v>
          </cell>
        </row>
        <row r="18444">
          <cell r="A18444" t="str">
            <v>55502372</v>
          </cell>
          <cell r="B18444" t="str">
            <v>SILVYN MPC 90° PG 16 GY</v>
          </cell>
          <cell r="C18444" t="str">
            <v>H10 1202 301625V00</v>
          </cell>
          <cell r="D18444" t="str">
            <v>PC</v>
          </cell>
          <cell r="E18444">
            <v>10</v>
          </cell>
          <cell r="F18444">
            <v>10</v>
          </cell>
          <cell r="G18444" t="str">
            <v xml:space="preserve"> </v>
          </cell>
        </row>
        <row r="18445">
          <cell r="A18445" t="str">
            <v>55502373</v>
          </cell>
          <cell r="B18445" t="str">
            <v>SILVYN MPC 90° PG 21 GY</v>
          </cell>
          <cell r="C18445" t="str">
            <v>H10 1202 301625V00</v>
          </cell>
          <cell r="D18445" t="str">
            <v>PC</v>
          </cell>
          <cell r="E18445">
            <v>10</v>
          </cell>
          <cell r="F18445">
            <v>10</v>
          </cell>
          <cell r="G18445" t="str">
            <v xml:space="preserve"> </v>
          </cell>
        </row>
        <row r="18446">
          <cell r="A18446" t="str">
            <v>55502374</v>
          </cell>
          <cell r="B18446" t="str">
            <v>SILVYN MPC 90° PG 29 GY</v>
          </cell>
          <cell r="C18446" t="str">
            <v>H10 1202 301625V00</v>
          </cell>
          <cell r="D18446" t="str">
            <v>PC</v>
          </cell>
          <cell r="E18446">
            <v>10</v>
          </cell>
          <cell r="F18446">
            <v>10</v>
          </cell>
          <cell r="G18446" t="str">
            <v xml:space="preserve"> </v>
          </cell>
        </row>
        <row r="18447">
          <cell r="A18447" t="str">
            <v>55502375</v>
          </cell>
          <cell r="B18447" t="str">
            <v>SILVYN MPC 90° PG 36 GY</v>
          </cell>
          <cell r="C18447" t="str">
            <v>H10 1202 301625V00</v>
          </cell>
          <cell r="D18447" t="str">
            <v>PC</v>
          </cell>
          <cell r="E18447">
            <v>2</v>
          </cell>
          <cell r="F18447">
            <v>2</v>
          </cell>
          <cell r="G18447" t="str">
            <v xml:space="preserve"> </v>
          </cell>
        </row>
        <row r="18448">
          <cell r="A18448" t="str">
            <v>55502486</v>
          </cell>
          <cell r="B18448" t="str">
            <v>SILVYN MPC 90° PG 11 BK</v>
          </cell>
          <cell r="C18448" t="str">
            <v>H10 1202 301625V10</v>
          </cell>
          <cell r="D18448" t="str">
            <v>PC</v>
          </cell>
          <cell r="E18448">
            <v>10</v>
          </cell>
          <cell r="F18448">
            <v>10</v>
          </cell>
          <cell r="G18448" t="str">
            <v xml:space="preserve"> </v>
          </cell>
        </row>
        <row r="18449">
          <cell r="A18449" t="str">
            <v>55502487</v>
          </cell>
          <cell r="B18449" t="str">
            <v>SILVYN MPC 90° PG 13 BK</v>
          </cell>
          <cell r="C18449" t="str">
            <v>H10 1202 301625V10</v>
          </cell>
          <cell r="D18449" t="str">
            <v>PC</v>
          </cell>
          <cell r="E18449">
            <v>10</v>
          </cell>
          <cell r="F18449">
            <v>10</v>
          </cell>
          <cell r="G18449" t="str">
            <v xml:space="preserve"> </v>
          </cell>
        </row>
        <row r="18450">
          <cell r="A18450" t="str">
            <v>55502488</v>
          </cell>
          <cell r="B18450" t="str">
            <v>SILVYN MPC 90° PG 16 BK</v>
          </cell>
          <cell r="C18450" t="str">
            <v>H10 1202 301625V10</v>
          </cell>
          <cell r="D18450" t="str">
            <v>PC</v>
          </cell>
          <cell r="E18450">
            <v>10</v>
          </cell>
          <cell r="F18450">
            <v>10</v>
          </cell>
          <cell r="G18450" t="str">
            <v xml:space="preserve"> </v>
          </cell>
        </row>
        <row r="18451">
          <cell r="A18451" t="str">
            <v>55502489</v>
          </cell>
          <cell r="B18451" t="str">
            <v>SILVYN MPC 90° PG 21 BK</v>
          </cell>
          <cell r="C18451" t="str">
            <v>H10 1202 301625V10</v>
          </cell>
          <cell r="D18451" t="str">
            <v>PC</v>
          </cell>
          <cell r="E18451">
            <v>10</v>
          </cell>
          <cell r="F18451">
            <v>10</v>
          </cell>
          <cell r="G18451" t="str">
            <v xml:space="preserve"> </v>
          </cell>
        </row>
        <row r="18452">
          <cell r="A18452" t="str">
            <v>55502490</v>
          </cell>
          <cell r="B18452" t="str">
            <v>SILVYN MPC 90° PG 29 BK</v>
          </cell>
          <cell r="C18452" t="str">
            <v>H10 1202 301625V10</v>
          </cell>
          <cell r="D18452" t="str">
            <v>PC</v>
          </cell>
          <cell r="E18452">
            <v>10</v>
          </cell>
          <cell r="F18452">
            <v>10</v>
          </cell>
          <cell r="G18452" t="str">
            <v xml:space="preserve"> </v>
          </cell>
        </row>
        <row r="18453">
          <cell r="A18453" t="str">
            <v>55502493</v>
          </cell>
          <cell r="B18453" t="str">
            <v>SILVYN MPC 90° PG 36 BK</v>
          </cell>
          <cell r="C18453" t="str">
            <v>H10 1202 301625V10</v>
          </cell>
          <cell r="D18453" t="str">
            <v>PC</v>
          </cell>
          <cell r="E18453">
            <v>2</v>
          </cell>
          <cell r="F18453">
            <v>2</v>
          </cell>
          <cell r="G18453" t="str">
            <v xml:space="preserve"> </v>
          </cell>
        </row>
        <row r="18454">
          <cell r="A18454" t="str">
            <v>61809140</v>
          </cell>
          <cell r="B18454" t="str">
            <v>SILVYN DUO PG 9 BK</v>
          </cell>
          <cell r="C18454" t="str">
            <v>H10 1202 301810V00</v>
          </cell>
          <cell r="D18454" t="str">
            <v>PC</v>
          </cell>
          <cell r="E18454">
            <v>50</v>
          </cell>
          <cell r="F18454">
            <v>50</v>
          </cell>
          <cell r="G18454" t="str">
            <v xml:space="preserve"> </v>
          </cell>
        </row>
        <row r="18455">
          <cell r="A18455" t="str">
            <v>61809180</v>
          </cell>
          <cell r="B18455" t="str">
            <v>SILVYN DUO PG 11 BK</v>
          </cell>
          <cell r="C18455" t="str">
            <v>H10 1202 301810V00</v>
          </cell>
          <cell r="D18455" t="str">
            <v>PC</v>
          </cell>
          <cell r="E18455">
            <v>50</v>
          </cell>
          <cell r="F18455">
            <v>50</v>
          </cell>
          <cell r="G18455" t="str">
            <v xml:space="preserve"> </v>
          </cell>
        </row>
        <row r="18456">
          <cell r="A18456" t="str">
            <v>61809220</v>
          </cell>
          <cell r="B18456" t="str">
            <v>SILVYN DUO PG 13,5 BK</v>
          </cell>
          <cell r="C18456" t="str">
            <v>H10 1202 301810V00</v>
          </cell>
          <cell r="D18456" t="str">
            <v>PC</v>
          </cell>
          <cell r="E18456">
            <v>50</v>
          </cell>
          <cell r="F18456">
            <v>50</v>
          </cell>
          <cell r="G18456" t="str">
            <v xml:space="preserve"> </v>
          </cell>
        </row>
        <row r="18457">
          <cell r="A18457" t="str">
            <v>61809260</v>
          </cell>
          <cell r="B18457" t="str">
            <v>SILVYN DUO PG 16 BK</v>
          </cell>
          <cell r="C18457" t="str">
            <v>H10 1202 301810V00</v>
          </cell>
          <cell r="D18457" t="str">
            <v>PC</v>
          </cell>
          <cell r="E18457">
            <v>50</v>
          </cell>
          <cell r="F18457">
            <v>50</v>
          </cell>
          <cell r="G18457" t="str">
            <v xml:space="preserve"> </v>
          </cell>
        </row>
        <row r="18458">
          <cell r="A18458" t="str">
            <v>61809300</v>
          </cell>
          <cell r="B18458" t="str">
            <v>SILVYN DUO PG 21 BK</v>
          </cell>
          <cell r="C18458" t="str">
            <v>H10 1202 301810V00</v>
          </cell>
          <cell r="D18458" t="str">
            <v>PC</v>
          </cell>
          <cell r="E18458">
            <v>25</v>
          </cell>
          <cell r="F18458">
            <v>25</v>
          </cell>
          <cell r="G18458" t="str">
            <v xml:space="preserve"> </v>
          </cell>
        </row>
        <row r="18459">
          <cell r="A18459" t="str">
            <v>M1809140</v>
          </cell>
          <cell r="B18459" t="str">
            <v>SILVYN DUO PG 9 BK</v>
          </cell>
          <cell r="C18459" t="str">
            <v>H10 1202 301810V00</v>
          </cell>
          <cell r="D18459" t="str">
            <v>PC</v>
          </cell>
          <cell r="F18459">
            <v>1</v>
          </cell>
          <cell r="G18459" t="str">
            <v>difference</v>
          </cell>
        </row>
        <row r="18460">
          <cell r="A18460" t="str">
            <v>55000580</v>
          </cell>
          <cell r="B18460" t="str">
            <v>SILVYN ELG PG 7 SGY</v>
          </cell>
          <cell r="C18460" t="str">
            <v>H10 1202 301812V00</v>
          </cell>
          <cell r="D18460" t="str">
            <v>PC</v>
          </cell>
          <cell r="E18460">
            <v>50</v>
          </cell>
          <cell r="G18460" t="str">
            <v>difference</v>
          </cell>
        </row>
        <row r="18461">
          <cell r="A18461" t="str">
            <v>55000600</v>
          </cell>
          <cell r="B18461" t="str">
            <v>SILVYN ELG PG 11 SGY</v>
          </cell>
          <cell r="C18461" t="str">
            <v>H10 1202 301812V00</v>
          </cell>
          <cell r="D18461" t="str">
            <v>PC</v>
          </cell>
          <cell r="E18461">
            <v>50</v>
          </cell>
          <cell r="G18461" t="str">
            <v>difference</v>
          </cell>
        </row>
        <row r="18462">
          <cell r="A18462" t="str">
            <v>55000610</v>
          </cell>
          <cell r="B18462" t="str">
            <v>SILVYN ELG PG 13,5 SGY</v>
          </cell>
          <cell r="C18462" t="str">
            <v>H10 1202 301812V00</v>
          </cell>
          <cell r="D18462" t="str">
            <v>PC</v>
          </cell>
          <cell r="E18462">
            <v>50</v>
          </cell>
          <cell r="G18462" t="str">
            <v>difference</v>
          </cell>
        </row>
        <row r="18463">
          <cell r="A18463" t="str">
            <v>55000620</v>
          </cell>
          <cell r="B18463" t="str">
            <v>SILVYN ELG PG 16 SGY</v>
          </cell>
          <cell r="C18463" t="str">
            <v>H10 1202 301812V00</v>
          </cell>
          <cell r="D18463" t="str">
            <v>PC</v>
          </cell>
          <cell r="E18463">
            <v>50</v>
          </cell>
          <cell r="G18463" t="str">
            <v>difference</v>
          </cell>
        </row>
        <row r="18464">
          <cell r="A18464" t="str">
            <v>55000630</v>
          </cell>
          <cell r="B18464" t="str">
            <v>SILVYN ELG PG 21 SGY</v>
          </cell>
          <cell r="C18464" t="str">
            <v>H10 1202 301812V00</v>
          </cell>
          <cell r="D18464" t="str">
            <v>PC</v>
          </cell>
          <cell r="E18464">
            <v>50</v>
          </cell>
          <cell r="G18464" t="str">
            <v>difference</v>
          </cell>
        </row>
        <row r="18465">
          <cell r="A18465" t="str">
            <v>55000640</v>
          </cell>
          <cell r="B18465" t="str">
            <v>SILVYN ELG PG 29 SGY</v>
          </cell>
          <cell r="C18465" t="str">
            <v>H10 1202 301812V00</v>
          </cell>
          <cell r="D18465" t="str">
            <v>PC</v>
          </cell>
          <cell r="E18465">
            <v>25</v>
          </cell>
          <cell r="G18465" t="str">
            <v>difference</v>
          </cell>
        </row>
        <row r="18466">
          <cell r="A18466" t="str">
            <v>55000650</v>
          </cell>
          <cell r="B18466" t="str">
            <v>SILVYN ELG PG 36 SGY</v>
          </cell>
          <cell r="C18466" t="str">
            <v>H10 1202 301812V00</v>
          </cell>
          <cell r="D18466" t="str">
            <v>PC</v>
          </cell>
          <cell r="E18466">
            <v>25</v>
          </cell>
          <cell r="G18466" t="str">
            <v>difference</v>
          </cell>
        </row>
        <row r="18467">
          <cell r="A18467" t="str">
            <v>55000660</v>
          </cell>
          <cell r="B18467" t="str">
            <v>SILVYN ELG PG 42 SGY</v>
          </cell>
          <cell r="C18467" t="str">
            <v>H10 1202 301812V00</v>
          </cell>
          <cell r="D18467" t="str">
            <v>PC</v>
          </cell>
          <cell r="E18467">
            <v>25</v>
          </cell>
          <cell r="G18467" t="str">
            <v>difference</v>
          </cell>
        </row>
        <row r="18468">
          <cell r="A18468" t="str">
            <v>55000670</v>
          </cell>
          <cell r="B18468" t="str">
            <v>SILVYN ELG PG 48 SGY</v>
          </cell>
          <cell r="C18468" t="str">
            <v>H10 1202 301812V00</v>
          </cell>
          <cell r="D18468" t="str">
            <v>PC</v>
          </cell>
          <cell r="E18468">
            <v>25</v>
          </cell>
          <cell r="G18468" t="str">
            <v>difference</v>
          </cell>
        </row>
        <row r="18469">
          <cell r="A18469" t="str">
            <v>M5000610</v>
          </cell>
          <cell r="B18469" t="str">
            <v>SILVYN ELG PG 13,5 SGY</v>
          </cell>
          <cell r="C18469" t="str">
            <v>H10 1202 301812V00</v>
          </cell>
          <cell r="D18469" t="str">
            <v>PC</v>
          </cell>
          <cell r="F18469">
            <v>1</v>
          </cell>
          <cell r="G18469" t="str">
            <v>difference</v>
          </cell>
        </row>
        <row r="18470">
          <cell r="A18470" t="str">
            <v>M5000630</v>
          </cell>
          <cell r="B18470" t="str">
            <v>SILVYN ELG PG 21 SGY</v>
          </cell>
          <cell r="C18470" t="str">
            <v>H10 1202 301812V00</v>
          </cell>
          <cell r="D18470" t="str">
            <v>PC</v>
          </cell>
          <cell r="F18470">
            <v>1</v>
          </cell>
          <cell r="G18470" t="str">
            <v>difference</v>
          </cell>
        </row>
        <row r="18471">
          <cell r="A18471" t="str">
            <v>M5000640</v>
          </cell>
          <cell r="B18471" t="str">
            <v>SILVYN ELG PG 29 SGY</v>
          </cell>
          <cell r="C18471" t="str">
            <v>H10 1202 301812V00</v>
          </cell>
          <cell r="D18471" t="str">
            <v>PC</v>
          </cell>
          <cell r="F18471">
            <v>1</v>
          </cell>
          <cell r="G18471" t="str">
            <v>difference</v>
          </cell>
        </row>
        <row r="18472">
          <cell r="A18472" t="str">
            <v>M5000660</v>
          </cell>
          <cell r="B18472" t="str">
            <v>SILVYN ELG PG 42 SGY</v>
          </cell>
          <cell r="C18472" t="str">
            <v>H10 1202 301812V00</v>
          </cell>
          <cell r="D18472" t="str">
            <v>PC</v>
          </cell>
          <cell r="F18472">
            <v>1</v>
          </cell>
          <cell r="G18472" t="str">
            <v>difference</v>
          </cell>
        </row>
        <row r="18473">
          <cell r="A18473" t="str">
            <v>61794155</v>
          </cell>
          <cell r="B18473" t="str">
            <v>SILVYN HF 13,5 BK</v>
          </cell>
          <cell r="C18473" t="str">
            <v>H10 1202 301814V10</v>
          </cell>
          <cell r="D18473" t="str">
            <v>PC</v>
          </cell>
          <cell r="E18473">
            <v>50</v>
          </cell>
          <cell r="F18473">
            <v>50</v>
          </cell>
          <cell r="G18473" t="str">
            <v xml:space="preserve"> </v>
          </cell>
        </row>
        <row r="18474">
          <cell r="A18474" t="str">
            <v>61794160</v>
          </cell>
          <cell r="B18474" t="str">
            <v>SILVYN HF 16 BK</v>
          </cell>
          <cell r="C18474" t="str">
            <v>H10 1202 301814V10</v>
          </cell>
          <cell r="D18474" t="str">
            <v>PC</v>
          </cell>
          <cell r="E18474">
            <v>25</v>
          </cell>
          <cell r="F18474">
            <v>25</v>
          </cell>
          <cell r="G18474" t="str">
            <v xml:space="preserve"> </v>
          </cell>
        </row>
        <row r="18475">
          <cell r="A18475" t="str">
            <v>61794170</v>
          </cell>
          <cell r="B18475" t="str">
            <v>SILVYN HF 21 BK</v>
          </cell>
          <cell r="C18475" t="str">
            <v>H10 1202 301814V10</v>
          </cell>
          <cell r="D18475" t="str">
            <v>PC</v>
          </cell>
          <cell r="E18475">
            <v>20</v>
          </cell>
          <cell r="F18475">
            <v>20</v>
          </cell>
          <cell r="G18475" t="str">
            <v xml:space="preserve"> </v>
          </cell>
        </row>
        <row r="18476">
          <cell r="A18476" t="str">
            <v>61794180</v>
          </cell>
          <cell r="B18476" t="str">
            <v>SILVYN HF 29 BK</v>
          </cell>
          <cell r="C18476" t="str">
            <v>H10 1202 301814V10</v>
          </cell>
          <cell r="D18476" t="str">
            <v>PC</v>
          </cell>
          <cell r="E18476">
            <v>10</v>
          </cell>
          <cell r="F18476">
            <v>10</v>
          </cell>
          <cell r="G18476" t="str">
            <v xml:space="preserve"> </v>
          </cell>
        </row>
        <row r="18477">
          <cell r="A18477" t="str">
            <v>61794190</v>
          </cell>
          <cell r="B18477" t="str">
            <v>SILVYN HF 36 BK</v>
          </cell>
          <cell r="C18477" t="str">
            <v>H10 1202 301814V10</v>
          </cell>
          <cell r="D18477" t="str">
            <v>PC</v>
          </cell>
          <cell r="E18477">
            <v>6</v>
          </cell>
          <cell r="F18477">
            <v>6</v>
          </cell>
          <cell r="G18477" t="str">
            <v xml:space="preserve"> </v>
          </cell>
        </row>
        <row r="18478">
          <cell r="A18478" t="str">
            <v>61794195</v>
          </cell>
          <cell r="B18478" t="str">
            <v>SILVYN HF 48 BK</v>
          </cell>
          <cell r="C18478" t="str">
            <v>H10 1202 301814V10</v>
          </cell>
          <cell r="D18478" t="str">
            <v>PC</v>
          </cell>
          <cell r="E18478">
            <v>3</v>
          </cell>
          <cell r="F18478">
            <v>3</v>
          </cell>
          <cell r="G18478" t="str">
            <v xml:space="preserve"> </v>
          </cell>
        </row>
        <row r="18479">
          <cell r="A18479" t="str">
            <v>M1794155</v>
          </cell>
          <cell r="B18479" t="str">
            <v>SILVYN HF 13,5 BK</v>
          </cell>
          <cell r="C18479" t="str">
            <v>H10 1202 301814V10</v>
          </cell>
          <cell r="D18479" t="str">
            <v>PC</v>
          </cell>
          <cell r="F18479">
            <v>1</v>
          </cell>
          <cell r="G18479" t="str">
            <v>difference</v>
          </cell>
        </row>
        <row r="18480">
          <cell r="A18480" t="str">
            <v>M1794195</v>
          </cell>
          <cell r="B18480" t="str">
            <v>SILVYN HF 48 BK</v>
          </cell>
          <cell r="C18480" t="str">
            <v>H10 1202 301814V10</v>
          </cell>
          <cell r="D18480" t="str">
            <v>PC</v>
          </cell>
          <cell r="F18480">
            <v>1</v>
          </cell>
          <cell r="G18480" t="str">
            <v>difference</v>
          </cell>
        </row>
        <row r="18481">
          <cell r="A18481" t="str">
            <v>61794039</v>
          </cell>
          <cell r="B18481" t="str">
            <v>SILVYN HG PG 7 BK</v>
          </cell>
          <cell r="C18481" t="str">
            <v>H10 1202 301816V10</v>
          </cell>
          <cell r="D18481" t="str">
            <v>PC</v>
          </cell>
          <cell r="E18481">
            <v>100</v>
          </cell>
          <cell r="F18481">
            <v>100</v>
          </cell>
          <cell r="G18481" t="str">
            <v xml:space="preserve"> </v>
          </cell>
        </row>
        <row r="18482">
          <cell r="A18482" t="str">
            <v>61794040</v>
          </cell>
          <cell r="B18482" t="str">
            <v>SILVYN HG PG 9 BK</v>
          </cell>
          <cell r="C18482" t="str">
            <v>H10 1202 301816V10</v>
          </cell>
          <cell r="D18482" t="str">
            <v>PC</v>
          </cell>
          <cell r="E18482">
            <v>50</v>
          </cell>
          <cell r="F18482">
            <v>50</v>
          </cell>
          <cell r="G18482" t="str">
            <v xml:space="preserve"> </v>
          </cell>
        </row>
        <row r="18483">
          <cell r="A18483" t="str">
            <v>61794050</v>
          </cell>
          <cell r="B18483" t="str">
            <v>SILVYN HG PG 11 BK</v>
          </cell>
          <cell r="C18483" t="str">
            <v>H10 1202 301816V10</v>
          </cell>
          <cell r="D18483" t="str">
            <v>PC</v>
          </cell>
          <cell r="E18483">
            <v>100</v>
          </cell>
          <cell r="F18483">
            <v>100</v>
          </cell>
          <cell r="G18483" t="str">
            <v xml:space="preserve"> </v>
          </cell>
        </row>
        <row r="18484">
          <cell r="A18484" t="str">
            <v>61794060</v>
          </cell>
          <cell r="B18484" t="str">
            <v>SILVYN HG PG 13,5 BK</v>
          </cell>
          <cell r="C18484" t="str">
            <v>H10 1202 301816V10</v>
          </cell>
          <cell r="D18484" t="str">
            <v>PC</v>
          </cell>
          <cell r="E18484">
            <v>50</v>
          </cell>
          <cell r="F18484">
            <v>50</v>
          </cell>
          <cell r="G18484" t="str">
            <v xml:space="preserve"> </v>
          </cell>
        </row>
        <row r="18485">
          <cell r="A18485" t="str">
            <v>61794070</v>
          </cell>
          <cell r="B18485" t="str">
            <v>SILVYN HG PG 16 BK</v>
          </cell>
          <cell r="C18485" t="str">
            <v>H10 1202 301816V10</v>
          </cell>
          <cell r="D18485" t="str">
            <v>PC</v>
          </cell>
          <cell r="E18485">
            <v>50</v>
          </cell>
          <cell r="F18485">
            <v>50</v>
          </cell>
          <cell r="G18485" t="str">
            <v xml:space="preserve"> </v>
          </cell>
        </row>
        <row r="18486">
          <cell r="A18486" t="str">
            <v>61794080</v>
          </cell>
          <cell r="B18486" t="str">
            <v>SILVYN HG PG 21 BK</v>
          </cell>
          <cell r="C18486" t="str">
            <v>H10 1202 301816V10</v>
          </cell>
          <cell r="D18486" t="str">
            <v>PC</v>
          </cell>
          <cell r="E18486">
            <v>30</v>
          </cell>
          <cell r="F18486">
            <v>30</v>
          </cell>
          <cell r="G18486" t="str">
            <v xml:space="preserve"> </v>
          </cell>
        </row>
        <row r="18487">
          <cell r="A18487" t="str">
            <v>61794090</v>
          </cell>
          <cell r="B18487" t="str">
            <v>SILVYN HG PG 29 BK</v>
          </cell>
          <cell r="C18487" t="str">
            <v>H10 1202 301816V10</v>
          </cell>
          <cell r="D18487" t="str">
            <v>PC</v>
          </cell>
          <cell r="E18487">
            <v>20</v>
          </cell>
          <cell r="F18487">
            <v>20</v>
          </cell>
          <cell r="G18487" t="str">
            <v xml:space="preserve"> </v>
          </cell>
        </row>
        <row r="18488">
          <cell r="A18488" t="str">
            <v>61794100</v>
          </cell>
          <cell r="B18488" t="str">
            <v>SILVYN HG PG 36 BK</v>
          </cell>
          <cell r="C18488" t="str">
            <v>H10 1202 301816V10</v>
          </cell>
          <cell r="D18488" t="str">
            <v>PC</v>
          </cell>
          <cell r="E18488">
            <v>16</v>
          </cell>
          <cell r="F18488">
            <v>16</v>
          </cell>
          <cell r="G18488" t="str">
            <v xml:space="preserve"> </v>
          </cell>
        </row>
        <row r="18489">
          <cell r="A18489" t="str">
            <v>61794105</v>
          </cell>
          <cell r="B18489" t="str">
            <v>SILVYN HG PG 48 BK</v>
          </cell>
          <cell r="C18489" t="str">
            <v>H10 1202 301816V10</v>
          </cell>
          <cell r="D18489" t="str">
            <v>PC</v>
          </cell>
          <cell r="E18489">
            <v>8</v>
          </cell>
          <cell r="F18489">
            <v>8</v>
          </cell>
          <cell r="G18489" t="str">
            <v xml:space="preserve"> </v>
          </cell>
        </row>
        <row r="18490">
          <cell r="A18490" t="str">
            <v>M1794060</v>
          </cell>
          <cell r="B18490" t="str">
            <v>SILVYN HG PG 13,5 BK</v>
          </cell>
          <cell r="C18490" t="str">
            <v>H10 1202 301816V10</v>
          </cell>
          <cell r="D18490" t="str">
            <v>PC</v>
          </cell>
          <cell r="F18490">
            <v>1</v>
          </cell>
          <cell r="G18490" t="str">
            <v>difference</v>
          </cell>
        </row>
        <row r="18491">
          <cell r="A18491" t="str">
            <v>M1794080</v>
          </cell>
          <cell r="B18491" t="str">
            <v>SILVYN HG PG 21 BK</v>
          </cell>
          <cell r="C18491" t="str">
            <v>H10 1202 301816V10</v>
          </cell>
          <cell r="D18491" t="str">
            <v>PC</v>
          </cell>
          <cell r="F18491">
            <v>1</v>
          </cell>
          <cell r="G18491" t="str">
            <v>difference</v>
          </cell>
        </row>
        <row r="18492">
          <cell r="A18492" t="str">
            <v>M1794105</v>
          </cell>
          <cell r="B18492" t="str">
            <v>SILVYN HG PG 48 BK</v>
          </cell>
          <cell r="C18492" t="str">
            <v>H10 1202 301816V10</v>
          </cell>
          <cell r="D18492" t="str">
            <v>PC</v>
          </cell>
          <cell r="F18492">
            <v>1</v>
          </cell>
          <cell r="G18492" t="str">
            <v>difference</v>
          </cell>
        </row>
        <row r="18493">
          <cell r="A18493" t="str">
            <v>61800850</v>
          </cell>
          <cell r="B18493" t="str">
            <v>SILVYN KLICK PG 13,5 GY</v>
          </cell>
          <cell r="C18493" t="str">
            <v>H10 1202 301818V00</v>
          </cell>
          <cell r="D18493" t="str">
            <v>PC</v>
          </cell>
          <cell r="E18493">
            <v>50</v>
          </cell>
          <cell r="F18493">
            <v>50</v>
          </cell>
          <cell r="G18493" t="str">
            <v xml:space="preserve"> </v>
          </cell>
        </row>
        <row r="18494">
          <cell r="A18494" t="str">
            <v>61800860</v>
          </cell>
          <cell r="B18494" t="str">
            <v>SILVYN KLICK PG 7 GY</v>
          </cell>
          <cell r="C18494" t="str">
            <v>H10 1202 301818V00</v>
          </cell>
          <cell r="D18494" t="str">
            <v>PC</v>
          </cell>
          <cell r="E18494">
            <v>50</v>
          </cell>
          <cell r="F18494">
            <v>50</v>
          </cell>
          <cell r="G18494" t="str">
            <v xml:space="preserve"> </v>
          </cell>
        </row>
        <row r="18495">
          <cell r="A18495" t="str">
            <v>61800870</v>
          </cell>
          <cell r="B18495" t="str">
            <v>SILVYN KLICK PG 9 GY</v>
          </cell>
          <cell r="C18495" t="str">
            <v>H10 1202 301818V00</v>
          </cell>
          <cell r="D18495" t="str">
            <v>PC</v>
          </cell>
          <cell r="E18495">
            <v>50</v>
          </cell>
          <cell r="F18495">
            <v>50</v>
          </cell>
          <cell r="G18495" t="str">
            <v xml:space="preserve"> </v>
          </cell>
        </row>
        <row r="18496">
          <cell r="A18496" t="str">
            <v>61800880</v>
          </cell>
          <cell r="B18496" t="str">
            <v>SILVYN KLICK PG 11 GY</v>
          </cell>
          <cell r="C18496" t="str">
            <v>H10 1202 301818V00</v>
          </cell>
          <cell r="D18496" t="str">
            <v>PC</v>
          </cell>
          <cell r="E18496">
            <v>50</v>
          </cell>
          <cell r="F18496">
            <v>50</v>
          </cell>
          <cell r="G18496" t="str">
            <v xml:space="preserve"> </v>
          </cell>
        </row>
        <row r="18497">
          <cell r="A18497" t="str">
            <v>61800890</v>
          </cell>
          <cell r="B18497" t="str">
            <v>SILVYN KLICK PG 16 GY</v>
          </cell>
          <cell r="C18497" t="str">
            <v>H10 1202 301818V00</v>
          </cell>
          <cell r="D18497" t="str">
            <v>PC</v>
          </cell>
          <cell r="E18497">
            <v>50</v>
          </cell>
          <cell r="F18497">
            <v>50</v>
          </cell>
          <cell r="G18497" t="str">
            <v xml:space="preserve"> </v>
          </cell>
        </row>
        <row r="18498">
          <cell r="A18498" t="str">
            <v>61800900</v>
          </cell>
          <cell r="B18498" t="str">
            <v>SILVYN KLICK PG 21 GY</v>
          </cell>
          <cell r="C18498" t="str">
            <v>H10 1202 301818V00</v>
          </cell>
          <cell r="D18498" t="str">
            <v>PC</v>
          </cell>
          <cell r="E18498">
            <v>25</v>
          </cell>
          <cell r="F18498">
            <v>25</v>
          </cell>
          <cell r="G18498" t="str">
            <v xml:space="preserve"> </v>
          </cell>
        </row>
        <row r="18499">
          <cell r="A18499" t="str">
            <v>61800910</v>
          </cell>
          <cell r="B18499" t="str">
            <v>SILVYN KLICK PG 29 GY</v>
          </cell>
          <cell r="C18499" t="str">
            <v>H10 1202 301818V00</v>
          </cell>
          <cell r="D18499" t="str">
            <v>PC</v>
          </cell>
          <cell r="E18499">
            <v>25</v>
          </cell>
          <cell r="F18499">
            <v>25</v>
          </cell>
          <cell r="G18499" t="str">
            <v xml:space="preserve"> </v>
          </cell>
        </row>
        <row r="18500">
          <cell r="A18500" t="str">
            <v>61800920</v>
          </cell>
          <cell r="B18500" t="str">
            <v>SILVYN KLICK PG 36 GY</v>
          </cell>
          <cell r="C18500" t="str">
            <v>H10 1202 301818V00</v>
          </cell>
          <cell r="D18500" t="str">
            <v>PC</v>
          </cell>
          <cell r="E18500">
            <v>25</v>
          </cell>
          <cell r="F18500">
            <v>25</v>
          </cell>
          <cell r="G18500" t="str">
            <v xml:space="preserve"> </v>
          </cell>
        </row>
        <row r="18501">
          <cell r="A18501" t="str">
            <v>61800930</v>
          </cell>
          <cell r="B18501" t="str">
            <v>SILVYN KLICK PG 48 GY</v>
          </cell>
          <cell r="C18501" t="str">
            <v>H10 1202 301818V00</v>
          </cell>
          <cell r="D18501" t="str">
            <v>PC</v>
          </cell>
          <cell r="E18501">
            <v>10</v>
          </cell>
          <cell r="F18501">
            <v>10</v>
          </cell>
          <cell r="G18501" t="str">
            <v xml:space="preserve"> </v>
          </cell>
        </row>
        <row r="18502">
          <cell r="A18502" t="str">
            <v>M1800850</v>
          </cell>
          <cell r="B18502" t="str">
            <v>SILVYN KLICK PG 13,5 GY</v>
          </cell>
          <cell r="C18502" t="str">
            <v>H10 1202 301818V00</v>
          </cell>
          <cell r="D18502" t="str">
            <v>PC</v>
          </cell>
          <cell r="F18502">
            <v>1</v>
          </cell>
          <cell r="G18502" t="str">
            <v>difference</v>
          </cell>
        </row>
        <row r="18503">
          <cell r="A18503" t="str">
            <v>M1800860</v>
          </cell>
          <cell r="B18503" t="str">
            <v>SILVYN KLICK PG 7 GY</v>
          </cell>
          <cell r="C18503" t="str">
            <v>H10 1202 301818V00</v>
          </cell>
          <cell r="D18503" t="str">
            <v>PC</v>
          </cell>
          <cell r="F18503">
            <v>1</v>
          </cell>
          <cell r="G18503" t="str">
            <v>difference</v>
          </cell>
        </row>
        <row r="18504">
          <cell r="A18504" t="str">
            <v>M1800870</v>
          </cell>
          <cell r="B18504" t="str">
            <v>SILVYN KLICK PG 9 GY</v>
          </cell>
          <cell r="C18504" t="str">
            <v>H10 1202 301818V00</v>
          </cell>
          <cell r="D18504" t="str">
            <v>PC</v>
          </cell>
          <cell r="F18504">
            <v>1</v>
          </cell>
          <cell r="G18504" t="str">
            <v>difference</v>
          </cell>
        </row>
        <row r="18505">
          <cell r="A18505" t="str">
            <v>M1800880</v>
          </cell>
          <cell r="B18505" t="str">
            <v>SILVYN KLICK PG 11 GY</v>
          </cell>
          <cell r="C18505" t="str">
            <v>H10 1202 301818V00</v>
          </cell>
          <cell r="D18505" t="str">
            <v>PC</v>
          </cell>
          <cell r="F18505">
            <v>1</v>
          </cell>
          <cell r="G18505" t="str">
            <v>difference</v>
          </cell>
        </row>
        <row r="18506">
          <cell r="A18506" t="str">
            <v>M1800890</v>
          </cell>
          <cell r="B18506" t="str">
            <v>SILVYN KLICK PG 16 GY</v>
          </cell>
          <cell r="C18506" t="str">
            <v>H10 1202 301818V00</v>
          </cell>
          <cell r="D18506" t="str">
            <v>PC</v>
          </cell>
          <cell r="F18506">
            <v>1</v>
          </cell>
          <cell r="G18506" t="str">
            <v>difference</v>
          </cell>
        </row>
        <row r="18507">
          <cell r="A18507" t="str">
            <v>M1800900</v>
          </cell>
          <cell r="B18507" t="str">
            <v>SILVYN KLICK PG 21 GY</v>
          </cell>
          <cell r="C18507" t="str">
            <v>H10 1202 301818V00</v>
          </cell>
          <cell r="D18507" t="str">
            <v>PC</v>
          </cell>
          <cell r="F18507">
            <v>1</v>
          </cell>
          <cell r="G18507" t="str">
            <v>difference</v>
          </cell>
        </row>
        <row r="18508">
          <cell r="A18508" t="str">
            <v>M1800910</v>
          </cell>
          <cell r="B18508" t="str">
            <v>SILVYN KLICK PG 29 GY</v>
          </cell>
          <cell r="C18508" t="str">
            <v>H10 1202 301818V00</v>
          </cell>
          <cell r="D18508" t="str">
            <v>PC</v>
          </cell>
          <cell r="F18508">
            <v>1</v>
          </cell>
          <cell r="G18508" t="str">
            <v>difference</v>
          </cell>
        </row>
        <row r="18509">
          <cell r="A18509" t="str">
            <v>M1800920</v>
          </cell>
          <cell r="B18509" t="str">
            <v>SILVYN KLICK PG 36 GY</v>
          </cell>
          <cell r="C18509" t="str">
            <v>H10 1202 301818V00</v>
          </cell>
          <cell r="D18509" t="str">
            <v>PC</v>
          </cell>
          <cell r="F18509">
            <v>1</v>
          </cell>
          <cell r="G18509" t="str">
            <v>difference</v>
          </cell>
        </row>
        <row r="18510">
          <cell r="A18510" t="str">
            <v>61800855</v>
          </cell>
          <cell r="B18510" t="str">
            <v>SILVYN KLICK PG 13,5 BK</v>
          </cell>
          <cell r="C18510" t="str">
            <v>H10 1202 301818V10</v>
          </cell>
          <cell r="D18510" t="str">
            <v>PC</v>
          </cell>
          <cell r="E18510">
            <v>50</v>
          </cell>
          <cell r="F18510">
            <v>50</v>
          </cell>
          <cell r="G18510" t="str">
            <v xml:space="preserve"> </v>
          </cell>
        </row>
        <row r="18511">
          <cell r="A18511" t="str">
            <v>61800865</v>
          </cell>
          <cell r="B18511" t="str">
            <v>SILVYN KLICK PG 7 BK</v>
          </cell>
          <cell r="C18511" t="str">
            <v>H10 1202 301818V10</v>
          </cell>
          <cell r="D18511" t="str">
            <v>PC</v>
          </cell>
          <cell r="E18511">
            <v>50</v>
          </cell>
          <cell r="F18511">
            <v>50</v>
          </cell>
          <cell r="G18511" t="str">
            <v xml:space="preserve"> </v>
          </cell>
        </row>
        <row r="18512">
          <cell r="A18512" t="str">
            <v>61800875</v>
          </cell>
          <cell r="B18512" t="str">
            <v>SILVYN KLICK GP PG 9 BK</v>
          </cell>
          <cell r="C18512" t="str">
            <v>H10 1202 301818V10</v>
          </cell>
          <cell r="D18512" t="str">
            <v>PC</v>
          </cell>
          <cell r="E18512">
            <v>50</v>
          </cell>
          <cell r="F18512">
            <v>50</v>
          </cell>
          <cell r="G18512" t="str">
            <v xml:space="preserve"> </v>
          </cell>
        </row>
        <row r="18513">
          <cell r="A18513" t="str">
            <v>61800885</v>
          </cell>
          <cell r="B18513" t="str">
            <v>SILVYN KLICK PG 11 BK</v>
          </cell>
          <cell r="C18513" t="str">
            <v>H10 1202 301818V10</v>
          </cell>
          <cell r="D18513" t="str">
            <v>PC</v>
          </cell>
          <cell r="E18513">
            <v>50</v>
          </cell>
          <cell r="F18513">
            <v>50</v>
          </cell>
          <cell r="G18513" t="str">
            <v xml:space="preserve"> </v>
          </cell>
        </row>
        <row r="18514">
          <cell r="A18514" t="str">
            <v>61800895</v>
          </cell>
          <cell r="B18514" t="str">
            <v>SILVYN KLICK PG 16 BK</v>
          </cell>
          <cell r="C18514" t="str">
            <v>H10 1202 301818V10</v>
          </cell>
          <cell r="D18514" t="str">
            <v>PC</v>
          </cell>
          <cell r="E18514">
            <v>50</v>
          </cell>
          <cell r="F18514">
            <v>50</v>
          </cell>
          <cell r="G18514" t="str">
            <v xml:space="preserve"> </v>
          </cell>
        </row>
        <row r="18515">
          <cell r="A18515" t="str">
            <v>61800905</v>
          </cell>
          <cell r="B18515" t="str">
            <v>SILVYN KLICK PG 21 BK</v>
          </cell>
          <cell r="C18515" t="str">
            <v>H10 1202 301818V10</v>
          </cell>
          <cell r="D18515" t="str">
            <v>PC</v>
          </cell>
          <cell r="E18515">
            <v>25</v>
          </cell>
          <cell r="F18515">
            <v>25</v>
          </cell>
          <cell r="G18515" t="str">
            <v xml:space="preserve"> </v>
          </cell>
        </row>
        <row r="18516">
          <cell r="A18516" t="str">
            <v>61800915</v>
          </cell>
          <cell r="B18516" t="str">
            <v>SILVYN KLICK PG 29 BK</v>
          </cell>
          <cell r="C18516" t="str">
            <v>H10 1202 301818V10</v>
          </cell>
          <cell r="D18516" t="str">
            <v>PC</v>
          </cell>
          <cell r="E18516">
            <v>25</v>
          </cell>
          <cell r="F18516">
            <v>25</v>
          </cell>
          <cell r="G18516" t="str">
            <v xml:space="preserve"> </v>
          </cell>
        </row>
        <row r="18517">
          <cell r="A18517" t="str">
            <v>61800925</v>
          </cell>
          <cell r="B18517" t="str">
            <v>SILVYN KLICK PG 36 BK</v>
          </cell>
          <cell r="C18517" t="str">
            <v>H10 1202 301818V10</v>
          </cell>
          <cell r="D18517" t="str">
            <v>PC</v>
          </cell>
          <cell r="E18517">
            <v>25</v>
          </cell>
          <cell r="F18517">
            <v>25</v>
          </cell>
          <cell r="G18517" t="str">
            <v xml:space="preserve"> </v>
          </cell>
        </row>
        <row r="18518">
          <cell r="A18518" t="str">
            <v>61800935</v>
          </cell>
          <cell r="B18518" t="str">
            <v>SILVYN KLICK PG 48 BK</v>
          </cell>
          <cell r="C18518" t="str">
            <v>H10 1202 301818V10</v>
          </cell>
          <cell r="D18518" t="str">
            <v>PC</v>
          </cell>
          <cell r="E18518">
            <v>10</v>
          </cell>
          <cell r="F18518">
            <v>10</v>
          </cell>
          <cell r="G18518" t="str">
            <v xml:space="preserve"> </v>
          </cell>
        </row>
        <row r="18519">
          <cell r="A18519" t="str">
            <v>61801120</v>
          </cell>
          <cell r="B18519" t="str">
            <v>SILVYN KLICK GPZ PG 7 GY</v>
          </cell>
          <cell r="C18519" t="str">
            <v>H10 1202 301824V00</v>
          </cell>
          <cell r="D18519" t="str">
            <v>PC</v>
          </cell>
          <cell r="E18519">
            <v>20</v>
          </cell>
          <cell r="F18519">
            <v>20</v>
          </cell>
          <cell r="G18519" t="str">
            <v xml:space="preserve"> </v>
          </cell>
        </row>
        <row r="18520">
          <cell r="A18520" t="str">
            <v>61801130</v>
          </cell>
          <cell r="B18520" t="str">
            <v>SILVYN KLICK GPZ PG 9 GY</v>
          </cell>
          <cell r="C18520" t="str">
            <v>H10 1202 301824V00</v>
          </cell>
          <cell r="D18520" t="str">
            <v>PC</v>
          </cell>
          <cell r="E18520">
            <v>20</v>
          </cell>
          <cell r="F18520">
            <v>20</v>
          </cell>
          <cell r="G18520" t="str">
            <v xml:space="preserve"> </v>
          </cell>
        </row>
        <row r="18521">
          <cell r="A18521" t="str">
            <v>61801140</v>
          </cell>
          <cell r="B18521" t="str">
            <v>SILVYN KLICK GPZ PG 11 GY</v>
          </cell>
          <cell r="C18521" t="str">
            <v>H10 1202 301824V00</v>
          </cell>
          <cell r="D18521" t="str">
            <v>PC</v>
          </cell>
          <cell r="E18521">
            <v>20</v>
          </cell>
          <cell r="F18521">
            <v>20</v>
          </cell>
          <cell r="G18521" t="str">
            <v xml:space="preserve"> </v>
          </cell>
        </row>
        <row r="18522">
          <cell r="A18522" t="str">
            <v>61801150</v>
          </cell>
          <cell r="B18522" t="str">
            <v>SILVYN KLICK GPZ PG 16 GY</v>
          </cell>
          <cell r="C18522" t="str">
            <v>H10 1202 301824V00</v>
          </cell>
          <cell r="D18522" t="str">
            <v>PC</v>
          </cell>
          <cell r="E18522">
            <v>10</v>
          </cell>
          <cell r="F18522">
            <v>10</v>
          </cell>
          <cell r="G18522" t="str">
            <v xml:space="preserve"> </v>
          </cell>
        </row>
        <row r="18523">
          <cell r="A18523" t="str">
            <v>61801160</v>
          </cell>
          <cell r="B18523" t="str">
            <v>SILVYN KLICK GPZ PG 21 GY</v>
          </cell>
          <cell r="C18523" t="str">
            <v>H10 1202 301824V00</v>
          </cell>
          <cell r="D18523" t="str">
            <v>PC</v>
          </cell>
          <cell r="E18523">
            <v>10</v>
          </cell>
          <cell r="F18523">
            <v>10</v>
          </cell>
          <cell r="G18523" t="str">
            <v xml:space="preserve"> </v>
          </cell>
        </row>
        <row r="18524">
          <cell r="A18524" t="str">
            <v>61801170</v>
          </cell>
          <cell r="B18524" t="str">
            <v>SILVYN KLICK GPZ PG 29 GY</v>
          </cell>
          <cell r="C18524" t="str">
            <v>H10 1202 301824V00</v>
          </cell>
          <cell r="D18524" t="str">
            <v>PC</v>
          </cell>
          <cell r="E18524">
            <v>10</v>
          </cell>
          <cell r="F18524">
            <v>10</v>
          </cell>
          <cell r="G18524" t="str">
            <v xml:space="preserve"> </v>
          </cell>
        </row>
        <row r="18525">
          <cell r="A18525" t="str">
            <v>61801180</v>
          </cell>
          <cell r="B18525" t="str">
            <v>SILVYN KLICK GPZ PG 36 GY</v>
          </cell>
          <cell r="C18525" t="str">
            <v>H10 1202 301824V00</v>
          </cell>
          <cell r="D18525" t="str">
            <v>PC</v>
          </cell>
          <cell r="E18525">
            <v>10</v>
          </cell>
          <cell r="F18525">
            <v>10</v>
          </cell>
          <cell r="G18525" t="str">
            <v xml:space="preserve"> </v>
          </cell>
        </row>
        <row r="18526">
          <cell r="A18526" t="str">
            <v>61801190</v>
          </cell>
          <cell r="B18526" t="str">
            <v>SILVYN KLICK GPZ PG 48 GY</v>
          </cell>
          <cell r="C18526" t="str">
            <v>H10 1202 301824V00</v>
          </cell>
          <cell r="D18526" t="str">
            <v>PC</v>
          </cell>
          <cell r="E18526">
            <v>10</v>
          </cell>
          <cell r="F18526">
            <v>10</v>
          </cell>
          <cell r="G18526" t="str">
            <v xml:space="preserve"> </v>
          </cell>
        </row>
        <row r="18527">
          <cell r="A18527" t="str">
            <v>61801195</v>
          </cell>
          <cell r="B18527" t="str">
            <v>SILVYN KLICK GPZ PG 48 BK</v>
          </cell>
          <cell r="C18527" t="str">
            <v>H10 1202 301824V00</v>
          </cell>
          <cell r="D18527" t="str">
            <v>PC</v>
          </cell>
          <cell r="E18527">
            <v>10</v>
          </cell>
          <cell r="F18527">
            <v>10</v>
          </cell>
          <cell r="G18527" t="str">
            <v xml:space="preserve"> </v>
          </cell>
        </row>
        <row r="18528">
          <cell r="A18528" t="str">
            <v>61801200</v>
          </cell>
          <cell r="B18528" t="str">
            <v>SILVYN KLICK GPZ PG 13,5/11 GY</v>
          </cell>
          <cell r="C18528" t="str">
            <v>H10 1202 301824V00</v>
          </cell>
          <cell r="D18528" t="str">
            <v>PC</v>
          </cell>
          <cell r="E18528">
            <v>20</v>
          </cell>
          <cell r="F18528">
            <v>20</v>
          </cell>
          <cell r="G18528" t="str">
            <v xml:space="preserve"> </v>
          </cell>
        </row>
        <row r="18529">
          <cell r="A18529" t="str">
            <v>M1801160</v>
          </cell>
          <cell r="B18529" t="str">
            <v>SILVYN KLICK GPZ PG 21 GY</v>
          </cell>
          <cell r="C18529" t="str">
            <v>H10 1202 301824V00</v>
          </cell>
          <cell r="D18529" t="str">
            <v>PC</v>
          </cell>
          <cell r="F18529">
            <v>1</v>
          </cell>
          <cell r="G18529" t="str">
            <v>difference</v>
          </cell>
        </row>
        <row r="18530">
          <cell r="A18530" t="str">
            <v>M1801170</v>
          </cell>
          <cell r="B18530" t="str">
            <v>SILVYN KLICK GPZ PG 29 GY</v>
          </cell>
          <cell r="C18530" t="str">
            <v>H10 1202 301824V00</v>
          </cell>
          <cell r="D18530" t="str">
            <v>PC</v>
          </cell>
          <cell r="F18530">
            <v>1</v>
          </cell>
          <cell r="G18530" t="str">
            <v>difference</v>
          </cell>
        </row>
        <row r="18531">
          <cell r="A18531" t="str">
            <v>61801125</v>
          </cell>
          <cell r="B18531" t="str">
            <v>SILVYN KLICK GPZ PG 7 BK</v>
          </cell>
          <cell r="C18531" t="str">
            <v>H10 1202 301824V10</v>
          </cell>
          <cell r="D18531" t="str">
            <v>PC</v>
          </cell>
          <cell r="E18531">
            <v>20</v>
          </cell>
          <cell r="F18531">
            <v>20</v>
          </cell>
          <cell r="G18531" t="str">
            <v xml:space="preserve"> </v>
          </cell>
        </row>
        <row r="18532">
          <cell r="A18532" t="str">
            <v>61801135</v>
          </cell>
          <cell r="B18532" t="str">
            <v>SILVYN KLICK GPZ PG 9 BK</v>
          </cell>
          <cell r="C18532" t="str">
            <v>H10 1202 301824V10</v>
          </cell>
          <cell r="D18532" t="str">
            <v>PC</v>
          </cell>
          <cell r="E18532">
            <v>20</v>
          </cell>
          <cell r="F18532">
            <v>20</v>
          </cell>
          <cell r="G18532" t="str">
            <v xml:space="preserve"> </v>
          </cell>
        </row>
        <row r="18533">
          <cell r="A18533" t="str">
            <v>61801145</v>
          </cell>
          <cell r="B18533" t="str">
            <v>SILVYN KLICK GPZ PG 11 BK</v>
          </cell>
          <cell r="C18533" t="str">
            <v>H10 1202 301824V10</v>
          </cell>
          <cell r="D18533" t="str">
            <v>PC</v>
          </cell>
          <cell r="E18533">
            <v>20</v>
          </cell>
          <cell r="F18533">
            <v>20</v>
          </cell>
          <cell r="G18533" t="str">
            <v xml:space="preserve"> </v>
          </cell>
        </row>
        <row r="18534">
          <cell r="A18534" t="str">
            <v>61801155</v>
          </cell>
          <cell r="B18534" t="str">
            <v>SILVYN KLICK GPZ PG 16 BK</v>
          </cell>
          <cell r="C18534" t="str">
            <v>H10 1202 301824V10</v>
          </cell>
          <cell r="D18534" t="str">
            <v>PC</v>
          </cell>
          <cell r="E18534">
            <v>10</v>
          </cell>
          <cell r="F18534">
            <v>10</v>
          </cell>
          <cell r="G18534" t="str">
            <v xml:space="preserve"> </v>
          </cell>
        </row>
        <row r="18535">
          <cell r="A18535" t="str">
            <v>61801165</v>
          </cell>
          <cell r="B18535" t="str">
            <v>SILVYN KLICK GPZ PG 21 BK</v>
          </cell>
          <cell r="C18535" t="str">
            <v>H10 1202 301824V10</v>
          </cell>
          <cell r="D18535" t="str">
            <v>PC</v>
          </cell>
          <cell r="E18535">
            <v>10</v>
          </cell>
          <cell r="F18535">
            <v>10</v>
          </cell>
          <cell r="G18535" t="str">
            <v xml:space="preserve"> </v>
          </cell>
        </row>
        <row r="18536">
          <cell r="A18536" t="str">
            <v>61801175</v>
          </cell>
          <cell r="B18536" t="str">
            <v>SILVYN KLICK GPZ PG 29 BK</v>
          </cell>
          <cell r="C18536" t="str">
            <v>H10 1202 301824V10</v>
          </cell>
          <cell r="D18536" t="str">
            <v>PC</v>
          </cell>
          <cell r="E18536">
            <v>10</v>
          </cell>
          <cell r="F18536">
            <v>10</v>
          </cell>
          <cell r="G18536" t="str">
            <v xml:space="preserve"> </v>
          </cell>
        </row>
        <row r="18537">
          <cell r="A18537" t="str">
            <v>61801185</v>
          </cell>
          <cell r="B18537" t="str">
            <v>SILVYN KLICK GPZ PG 36 BK</v>
          </cell>
          <cell r="C18537" t="str">
            <v>H10 1202 301824V10</v>
          </cell>
          <cell r="D18537" t="str">
            <v>PC</v>
          </cell>
          <cell r="E18537">
            <v>10</v>
          </cell>
          <cell r="F18537">
            <v>10</v>
          </cell>
          <cell r="G18537" t="str">
            <v xml:space="preserve"> </v>
          </cell>
        </row>
        <row r="18538">
          <cell r="A18538" t="str">
            <v>61801202</v>
          </cell>
          <cell r="B18538" t="str">
            <v>SILVYN KLICK GPZ PG 13,5/13,5 GY</v>
          </cell>
          <cell r="C18538" t="str">
            <v>H10 1202 301824V10</v>
          </cell>
          <cell r="D18538" t="str">
            <v>PC</v>
          </cell>
          <cell r="E18538">
            <v>20</v>
          </cell>
          <cell r="F18538">
            <v>20</v>
          </cell>
          <cell r="G18538" t="str">
            <v xml:space="preserve"> </v>
          </cell>
        </row>
        <row r="18539">
          <cell r="A18539" t="str">
            <v>61801205</v>
          </cell>
          <cell r="B18539" t="str">
            <v>SILVYN KLICK GPZ PG13,5/1 BK</v>
          </cell>
          <cell r="C18539" t="str">
            <v>H10 1202 301824V10</v>
          </cell>
          <cell r="D18539" t="str">
            <v>PC</v>
          </cell>
          <cell r="E18539">
            <v>20</v>
          </cell>
          <cell r="F18539">
            <v>20</v>
          </cell>
          <cell r="G18539" t="str">
            <v xml:space="preserve"> </v>
          </cell>
        </row>
        <row r="18540">
          <cell r="A18540" t="str">
            <v>55000000</v>
          </cell>
          <cell r="B18540" t="str">
            <v>SILVYN LKI PG 7 SGY</v>
          </cell>
          <cell r="C18540" t="str">
            <v>H10 1202 301828V00</v>
          </cell>
          <cell r="D18540" t="str">
            <v>PC</v>
          </cell>
          <cell r="E18540">
            <v>50</v>
          </cell>
          <cell r="F18540">
            <v>50</v>
          </cell>
          <cell r="G18540" t="str">
            <v xml:space="preserve"> </v>
          </cell>
        </row>
        <row r="18541">
          <cell r="A18541" t="str">
            <v>55000010</v>
          </cell>
          <cell r="B18541" t="str">
            <v>SILVYN LKI PG 9 SGY</v>
          </cell>
          <cell r="C18541" t="str">
            <v>H10 1202 301828V00</v>
          </cell>
          <cell r="D18541" t="str">
            <v>PC</v>
          </cell>
          <cell r="E18541">
            <v>50</v>
          </cell>
          <cell r="F18541">
            <v>50</v>
          </cell>
          <cell r="G18541" t="str">
            <v xml:space="preserve"> </v>
          </cell>
        </row>
        <row r="18542">
          <cell r="A18542" t="str">
            <v>55000020</v>
          </cell>
          <cell r="B18542" t="str">
            <v>SILVYN LKI PG 11 SGY</v>
          </cell>
          <cell r="C18542" t="str">
            <v>H10 1202 301828V00</v>
          </cell>
          <cell r="D18542" t="str">
            <v>PC</v>
          </cell>
          <cell r="E18542">
            <v>50</v>
          </cell>
          <cell r="F18542">
            <v>50</v>
          </cell>
          <cell r="G18542" t="str">
            <v xml:space="preserve"> </v>
          </cell>
        </row>
        <row r="18543">
          <cell r="A18543" t="str">
            <v>55000030</v>
          </cell>
          <cell r="B18543" t="str">
            <v>SILVYN LKI PG 13,5 SGY</v>
          </cell>
          <cell r="C18543" t="str">
            <v>H10 1202 301828V00</v>
          </cell>
          <cell r="D18543" t="str">
            <v>PC</v>
          </cell>
          <cell r="E18543">
            <v>50</v>
          </cell>
          <cell r="F18543">
            <v>50</v>
          </cell>
          <cell r="G18543" t="str">
            <v xml:space="preserve"> </v>
          </cell>
        </row>
        <row r="18544">
          <cell r="A18544" t="str">
            <v>55000040</v>
          </cell>
          <cell r="B18544" t="str">
            <v>SILVYN LKI PG 16 SGY</v>
          </cell>
          <cell r="C18544" t="str">
            <v>H10 1202 301828V00</v>
          </cell>
          <cell r="D18544" t="str">
            <v>PC</v>
          </cell>
          <cell r="E18544">
            <v>50</v>
          </cell>
          <cell r="F18544">
            <v>50</v>
          </cell>
          <cell r="G18544" t="str">
            <v xml:space="preserve"> </v>
          </cell>
        </row>
        <row r="18545">
          <cell r="A18545" t="str">
            <v>55000050</v>
          </cell>
          <cell r="B18545" t="str">
            <v>SILVYN LKI PG 21 SGY</v>
          </cell>
          <cell r="C18545" t="str">
            <v>H10 1202 301828V00</v>
          </cell>
          <cell r="D18545" t="str">
            <v>PC</v>
          </cell>
          <cell r="E18545">
            <v>25</v>
          </cell>
          <cell r="F18545">
            <v>25</v>
          </cell>
          <cell r="G18545" t="str">
            <v xml:space="preserve"> </v>
          </cell>
        </row>
        <row r="18546">
          <cell r="A18546" t="str">
            <v>55000060</v>
          </cell>
          <cell r="B18546" t="str">
            <v>SILVYN LKI PG 29 SGY</v>
          </cell>
          <cell r="C18546" t="str">
            <v>H10 1202 301828V00</v>
          </cell>
          <cell r="D18546" t="str">
            <v>PC</v>
          </cell>
          <cell r="E18546">
            <v>25</v>
          </cell>
          <cell r="F18546">
            <v>25</v>
          </cell>
          <cell r="G18546" t="str">
            <v xml:space="preserve"> </v>
          </cell>
        </row>
        <row r="18547">
          <cell r="A18547" t="str">
            <v>55000070</v>
          </cell>
          <cell r="B18547" t="str">
            <v>SILVYN LKI PG 36 SGY</v>
          </cell>
          <cell r="C18547" t="str">
            <v>H10 1202 301828V00</v>
          </cell>
          <cell r="D18547" t="str">
            <v>PC</v>
          </cell>
          <cell r="E18547">
            <v>25</v>
          </cell>
          <cell r="F18547">
            <v>25</v>
          </cell>
          <cell r="G18547" t="str">
            <v xml:space="preserve"> </v>
          </cell>
        </row>
        <row r="18548">
          <cell r="A18548" t="str">
            <v>55000090</v>
          </cell>
          <cell r="B18548" t="str">
            <v>SILVYN LKI PG 48 SGY</v>
          </cell>
          <cell r="C18548" t="str">
            <v>H10 1202 301828V00</v>
          </cell>
          <cell r="D18548" t="str">
            <v>PC</v>
          </cell>
          <cell r="E18548">
            <v>10</v>
          </cell>
          <cell r="F18548">
            <v>10</v>
          </cell>
          <cell r="G18548" t="str">
            <v xml:space="preserve"> </v>
          </cell>
        </row>
        <row r="18549">
          <cell r="A18549" t="str">
            <v>61806680</v>
          </cell>
          <cell r="B18549" t="str">
            <v>SILVYN SPLIT COV 10 M16x1,5 BK</v>
          </cell>
          <cell r="C18549" t="str">
            <v>H10 1202 301830V10</v>
          </cell>
          <cell r="D18549" t="str">
            <v>PC</v>
          </cell>
          <cell r="E18549">
            <v>100</v>
          </cell>
          <cell r="F18549">
            <v>100</v>
          </cell>
          <cell r="G18549" t="str">
            <v xml:space="preserve"> </v>
          </cell>
        </row>
        <row r="18550">
          <cell r="A18550" t="str">
            <v>61806681</v>
          </cell>
          <cell r="B18550" t="str">
            <v>SILVYN SPLIT COV 14 M20x1,5 BK</v>
          </cell>
          <cell r="C18550" t="str">
            <v>H10 1202 301830V10</v>
          </cell>
          <cell r="D18550" t="str">
            <v>PC</v>
          </cell>
          <cell r="E18550">
            <v>100</v>
          </cell>
          <cell r="F18550">
            <v>100</v>
          </cell>
          <cell r="G18550" t="str">
            <v xml:space="preserve"> </v>
          </cell>
        </row>
        <row r="18551">
          <cell r="A18551" t="str">
            <v>61806682</v>
          </cell>
          <cell r="B18551" t="str">
            <v>SILVYN SPLIT COV 20 M25x1,5 BK</v>
          </cell>
          <cell r="C18551" t="str">
            <v>H10 1202 301830V10</v>
          </cell>
          <cell r="D18551" t="str">
            <v>PC</v>
          </cell>
          <cell r="E18551">
            <v>50</v>
          </cell>
          <cell r="F18551">
            <v>50</v>
          </cell>
          <cell r="G18551" t="str">
            <v xml:space="preserve"> </v>
          </cell>
        </row>
        <row r="18552">
          <cell r="A18552" t="str">
            <v>61806683</v>
          </cell>
          <cell r="B18552" t="str">
            <v>SILVYN SPLIT COV 23 M32x1,5 B</v>
          </cell>
          <cell r="C18552" t="str">
            <v>H10 1202 301830V10</v>
          </cell>
          <cell r="D18552" t="str">
            <v>PC</v>
          </cell>
          <cell r="E18552">
            <v>50</v>
          </cell>
          <cell r="F18552">
            <v>50</v>
          </cell>
          <cell r="G18552" t="str">
            <v xml:space="preserve"> </v>
          </cell>
        </row>
        <row r="18553">
          <cell r="A18553" t="str">
            <v>61806684</v>
          </cell>
          <cell r="B18553" t="str">
            <v>SILVYN SPLIT COV 37 M40x1,5 BK</v>
          </cell>
          <cell r="C18553" t="str">
            <v>H10 1202 301830V10</v>
          </cell>
          <cell r="D18553" t="str">
            <v>PC</v>
          </cell>
          <cell r="E18553">
            <v>25</v>
          </cell>
          <cell r="F18553">
            <v>25</v>
          </cell>
          <cell r="G18553" t="str">
            <v xml:space="preserve"> </v>
          </cell>
        </row>
        <row r="18554">
          <cell r="A18554" t="str">
            <v>61806685</v>
          </cell>
          <cell r="B18554" t="str">
            <v>SILVYN SPLIT COV 45 M50x1,5 BK</v>
          </cell>
          <cell r="C18554" t="str">
            <v>H10 1202 301830V10</v>
          </cell>
          <cell r="D18554" t="str">
            <v>PC</v>
          </cell>
          <cell r="E18554">
            <v>25</v>
          </cell>
          <cell r="F18554">
            <v>25</v>
          </cell>
          <cell r="G18554" t="str">
            <v xml:space="preserve"> </v>
          </cell>
        </row>
        <row r="18555">
          <cell r="A18555" t="str">
            <v>61806686</v>
          </cell>
          <cell r="B18555" t="str">
            <v>SILVYN SPLIT GMP-M 16x1,5 Gegenmutter</v>
          </cell>
          <cell r="C18555" t="str">
            <v>H10 1202 301830V10</v>
          </cell>
          <cell r="D18555" t="str">
            <v>PC</v>
          </cell>
          <cell r="E18555">
            <v>100</v>
          </cell>
          <cell r="F18555">
            <v>100</v>
          </cell>
          <cell r="G18555" t="str">
            <v xml:space="preserve"> </v>
          </cell>
        </row>
        <row r="18556">
          <cell r="A18556" t="str">
            <v>61806687</v>
          </cell>
          <cell r="B18556" t="str">
            <v>SILVYN SPLIT GMP-M 20x1,5 Gegenmutter</v>
          </cell>
          <cell r="C18556" t="str">
            <v>H10 1202 301830V10</v>
          </cell>
          <cell r="D18556" t="str">
            <v>PC</v>
          </cell>
          <cell r="E18556">
            <v>100</v>
          </cell>
          <cell r="F18556">
            <v>100</v>
          </cell>
          <cell r="G18556" t="str">
            <v xml:space="preserve"> </v>
          </cell>
        </row>
        <row r="18557">
          <cell r="A18557" t="str">
            <v>61806688</v>
          </cell>
          <cell r="B18557" t="str">
            <v>SILVYN SPLIT GMP-M 25x1,5 Gegenmutter</v>
          </cell>
          <cell r="C18557" t="str">
            <v>H10 1202 301830V10</v>
          </cell>
          <cell r="D18557" t="str">
            <v>PC</v>
          </cell>
          <cell r="E18557">
            <v>50</v>
          </cell>
          <cell r="F18557">
            <v>50</v>
          </cell>
          <cell r="G18557" t="str">
            <v xml:space="preserve"> </v>
          </cell>
        </row>
        <row r="18558">
          <cell r="A18558" t="str">
            <v>61806689</v>
          </cell>
          <cell r="B18558" t="str">
            <v>SILVYN SPLIT GMP-M 32x1,5 Gegenmutter</v>
          </cell>
          <cell r="C18558" t="str">
            <v>H10 1202 301830V10</v>
          </cell>
          <cell r="D18558" t="str">
            <v>PC</v>
          </cell>
          <cell r="E18558">
            <v>50</v>
          </cell>
          <cell r="F18558">
            <v>50</v>
          </cell>
          <cell r="G18558" t="str">
            <v xml:space="preserve"> </v>
          </cell>
        </row>
        <row r="18559">
          <cell r="A18559" t="str">
            <v>61806691</v>
          </cell>
          <cell r="B18559" t="str">
            <v>SILVYN SPLIT GMP-M 40x1,5 Gegenmutter</v>
          </cell>
          <cell r="C18559" t="str">
            <v>H10 1202 301830V10</v>
          </cell>
          <cell r="D18559" t="str">
            <v>PC</v>
          </cell>
          <cell r="E18559">
            <v>25</v>
          </cell>
          <cell r="F18559">
            <v>25</v>
          </cell>
          <cell r="G18559" t="str">
            <v xml:space="preserve"> </v>
          </cell>
        </row>
        <row r="18560">
          <cell r="A18560" t="str">
            <v>61806692</v>
          </cell>
          <cell r="B18560" t="str">
            <v>SILVYN SPLIT GMP-M 50x1,5 Gegenmutter</v>
          </cell>
          <cell r="C18560" t="str">
            <v>H10 1202 301830V10</v>
          </cell>
          <cell r="D18560" t="str">
            <v>PC</v>
          </cell>
          <cell r="E18560">
            <v>25</v>
          </cell>
          <cell r="F18560">
            <v>25</v>
          </cell>
          <cell r="G18560" t="str">
            <v xml:space="preserve"> </v>
          </cell>
        </row>
        <row r="18561">
          <cell r="A18561" t="str">
            <v>61806760</v>
          </cell>
          <cell r="B18561" t="str">
            <v>SILVYN SPLIT COV 10 PG 9 BK</v>
          </cell>
          <cell r="C18561" t="str">
            <v>H10 1202 301830V10</v>
          </cell>
          <cell r="D18561" t="str">
            <v>PC</v>
          </cell>
          <cell r="E18561">
            <v>100</v>
          </cell>
          <cell r="F18561">
            <v>100</v>
          </cell>
          <cell r="G18561" t="str">
            <v xml:space="preserve"> </v>
          </cell>
        </row>
        <row r="18562">
          <cell r="A18562" t="str">
            <v>61806770</v>
          </cell>
          <cell r="B18562" t="str">
            <v>SILVYN SPLIT COV 14 PG 13,5 BK</v>
          </cell>
          <cell r="C18562" t="str">
            <v>H10 1202 301830V10</v>
          </cell>
          <cell r="D18562" t="str">
            <v>PC</v>
          </cell>
          <cell r="E18562">
            <v>100</v>
          </cell>
          <cell r="F18562">
            <v>100</v>
          </cell>
          <cell r="G18562" t="str">
            <v xml:space="preserve"> </v>
          </cell>
        </row>
        <row r="18563">
          <cell r="A18563" t="str">
            <v>61806780</v>
          </cell>
          <cell r="B18563" t="str">
            <v>SILVYN SPLIT COV 20 PG 21 BK</v>
          </cell>
          <cell r="C18563" t="str">
            <v>H10 1202 301830V10</v>
          </cell>
          <cell r="D18563" t="str">
            <v>PC</v>
          </cell>
          <cell r="E18563">
            <v>50</v>
          </cell>
          <cell r="F18563">
            <v>50</v>
          </cell>
          <cell r="G18563" t="str">
            <v xml:space="preserve"> </v>
          </cell>
        </row>
        <row r="18564">
          <cell r="A18564" t="str">
            <v>61806790</v>
          </cell>
          <cell r="B18564" t="str">
            <v>SILVYN SPLIT COV 23 PG 29 BK</v>
          </cell>
          <cell r="C18564" t="str">
            <v>H10 1202 301830V10</v>
          </cell>
          <cell r="D18564" t="str">
            <v>PC</v>
          </cell>
          <cell r="E18564">
            <v>50</v>
          </cell>
          <cell r="F18564">
            <v>50</v>
          </cell>
          <cell r="G18564" t="str">
            <v xml:space="preserve"> </v>
          </cell>
        </row>
        <row r="18565">
          <cell r="A18565" t="str">
            <v>61806800</v>
          </cell>
          <cell r="B18565" t="str">
            <v>SILVYN SPLIT COV 37 PG 29 BK</v>
          </cell>
          <cell r="C18565" t="str">
            <v>H10 1202 301830V10</v>
          </cell>
          <cell r="D18565" t="str">
            <v>PC</v>
          </cell>
          <cell r="E18565">
            <v>25</v>
          </cell>
          <cell r="F18565">
            <v>25</v>
          </cell>
          <cell r="G18565" t="str">
            <v xml:space="preserve"> </v>
          </cell>
        </row>
        <row r="18566">
          <cell r="A18566" t="str">
            <v>M1806760</v>
          </cell>
          <cell r="B18566" t="str">
            <v>SILVYN SPLIT COV 10 PG 9 BK</v>
          </cell>
          <cell r="C18566" t="str">
            <v>H10 1202 301830V10</v>
          </cell>
          <cell r="D18566" t="str">
            <v>PC</v>
          </cell>
          <cell r="F18566">
            <v>1</v>
          </cell>
          <cell r="G18566" t="str">
            <v>difference</v>
          </cell>
        </row>
        <row r="18567">
          <cell r="A18567" t="str">
            <v>M1806770</v>
          </cell>
          <cell r="B18567" t="str">
            <v>SILVYN SPLIT COV 14 PG 13,5 BK</v>
          </cell>
          <cell r="C18567" t="str">
            <v>H10 1202 301830V10</v>
          </cell>
          <cell r="D18567" t="str">
            <v>PC</v>
          </cell>
          <cell r="E18567">
            <v>1</v>
          </cell>
          <cell r="F18567">
            <v>1</v>
          </cell>
          <cell r="G18567" t="str">
            <v xml:space="preserve"> </v>
          </cell>
        </row>
        <row r="18568">
          <cell r="A18568" t="str">
            <v>M1806780</v>
          </cell>
          <cell r="B18568" t="str">
            <v>SILVYN SPLIT COV 20 PG 21 BK</v>
          </cell>
          <cell r="C18568" t="str">
            <v>H10 1202 301830V10</v>
          </cell>
          <cell r="D18568" t="str">
            <v>PC</v>
          </cell>
          <cell r="F18568">
            <v>1</v>
          </cell>
          <cell r="G18568" t="str">
            <v>difference</v>
          </cell>
        </row>
        <row r="18569">
          <cell r="A18569" t="str">
            <v>52005810</v>
          </cell>
          <cell r="B18569" t="str">
            <v>SILVYN USK PG 7 SGY</v>
          </cell>
          <cell r="C18569" t="str">
            <v>H10 1202 301836V00</v>
          </cell>
          <cell r="D18569" t="str">
            <v>PC</v>
          </cell>
          <cell r="E18569">
            <v>50</v>
          </cell>
          <cell r="F18569">
            <v>50</v>
          </cell>
          <cell r="G18569" t="str">
            <v xml:space="preserve"> </v>
          </cell>
        </row>
        <row r="18570">
          <cell r="A18570" t="str">
            <v>52005820</v>
          </cell>
          <cell r="B18570" t="str">
            <v>SILVYN USK PG 9 SGY</v>
          </cell>
          <cell r="C18570" t="str">
            <v>H10 1202 301836V00</v>
          </cell>
          <cell r="D18570" t="str">
            <v>PC</v>
          </cell>
          <cell r="E18570">
            <v>50</v>
          </cell>
          <cell r="F18570">
            <v>50</v>
          </cell>
          <cell r="G18570" t="str">
            <v xml:space="preserve"> </v>
          </cell>
        </row>
        <row r="18571">
          <cell r="A18571" t="str">
            <v>52005830</v>
          </cell>
          <cell r="B18571" t="str">
            <v>SILVYN USK PG 11 SGY</v>
          </cell>
          <cell r="C18571" t="str">
            <v>H10 1202 301836V00</v>
          </cell>
          <cell r="D18571" t="str">
            <v>PC</v>
          </cell>
          <cell r="E18571">
            <v>50</v>
          </cell>
          <cell r="F18571">
            <v>50</v>
          </cell>
          <cell r="G18571" t="str">
            <v xml:space="preserve"> </v>
          </cell>
        </row>
        <row r="18572">
          <cell r="A18572" t="str">
            <v>52005840</v>
          </cell>
          <cell r="B18572" t="str">
            <v>SILVYN USK PG 13,5 SGY</v>
          </cell>
          <cell r="C18572" t="str">
            <v>H10 1202 301836V00</v>
          </cell>
          <cell r="D18572" t="str">
            <v>PC</v>
          </cell>
          <cell r="E18572">
            <v>50</v>
          </cell>
          <cell r="F18572">
            <v>50</v>
          </cell>
          <cell r="G18572" t="str">
            <v xml:space="preserve"> </v>
          </cell>
        </row>
        <row r="18573">
          <cell r="A18573" t="str">
            <v>52005850</v>
          </cell>
          <cell r="B18573" t="str">
            <v>SILVYN USK PG 16 SGY</v>
          </cell>
          <cell r="C18573" t="str">
            <v>H10 1202 301836V00</v>
          </cell>
          <cell r="D18573" t="str">
            <v>PC</v>
          </cell>
          <cell r="E18573">
            <v>50</v>
          </cell>
          <cell r="F18573">
            <v>50</v>
          </cell>
          <cell r="G18573" t="str">
            <v xml:space="preserve"> </v>
          </cell>
        </row>
        <row r="18574">
          <cell r="A18574" t="str">
            <v>52005860</v>
          </cell>
          <cell r="B18574" t="str">
            <v>SILVYN USK PG 21 SGY</v>
          </cell>
          <cell r="C18574" t="str">
            <v>H10 1202 301836V00</v>
          </cell>
          <cell r="D18574" t="str">
            <v>PC</v>
          </cell>
          <cell r="E18574">
            <v>25</v>
          </cell>
          <cell r="F18574">
            <v>25</v>
          </cell>
          <cell r="G18574" t="str">
            <v xml:space="preserve"> </v>
          </cell>
        </row>
        <row r="18575">
          <cell r="A18575" t="str">
            <v>52005870</v>
          </cell>
          <cell r="B18575" t="str">
            <v>SILVYN USK PG 29 SGY</v>
          </cell>
          <cell r="C18575" t="str">
            <v>H10 1202 301836V00</v>
          </cell>
          <cell r="D18575" t="str">
            <v>PC</v>
          </cell>
          <cell r="E18575">
            <v>25</v>
          </cell>
          <cell r="F18575">
            <v>25</v>
          </cell>
          <cell r="G18575" t="str">
            <v xml:space="preserve"> </v>
          </cell>
        </row>
        <row r="18576">
          <cell r="A18576" t="str">
            <v>52005880</v>
          </cell>
          <cell r="B18576" t="str">
            <v>SILVYN USK PG 36 SGY</v>
          </cell>
          <cell r="C18576" t="str">
            <v>H10 1202 301836V00</v>
          </cell>
          <cell r="D18576" t="str">
            <v>PC</v>
          </cell>
          <cell r="E18576">
            <v>25</v>
          </cell>
          <cell r="F18576">
            <v>25</v>
          </cell>
          <cell r="G18576" t="str">
            <v xml:space="preserve"> </v>
          </cell>
        </row>
        <row r="18577">
          <cell r="A18577" t="str">
            <v>52005900</v>
          </cell>
          <cell r="B18577" t="str">
            <v>SILVYN USK PG 48 SGY</v>
          </cell>
          <cell r="C18577" t="str">
            <v>H10 1202 301836V00</v>
          </cell>
          <cell r="D18577" t="str">
            <v>PC</v>
          </cell>
          <cell r="E18577">
            <v>10</v>
          </cell>
          <cell r="F18577">
            <v>10</v>
          </cell>
          <cell r="G18577" t="str">
            <v xml:space="preserve"> </v>
          </cell>
        </row>
        <row r="18578">
          <cell r="A18578" t="str">
            <v>M2005810</v>
          </cell>
          <cell r="B18578" t="str">
            <v>SILVYN USK PG 7 SGY</v>
          </cell>
          <cell r="C18578" t="str">
            <v>H10 1202 301836V00</v>
          </cell>
          <cell r="D18578" t="str">
            <v>PC</v>
          </cell>
          <cell r="F18578">
            <v>1</v>
          </cell>
          <cell r="G18578" t="str">
            <v>difference</v>
          </cell>
        </row>
        <row r="18579">
          <cell r="A18579" t="str">
            <v>M2005830</v>
          </cell>
          <cell r="B18579" t="str">
            <v>SILVYN USK PG 11 SGY</v>
          </cell>
          <cell r="C18579" t="str">
            <v>H10 1202 301836V00</v>
          </cell>
          <cell r="D18579" t="str">
            <v>PC</v>
          </cell>
          <cell r="F18579">
            <v>1</v>
          </cell>
          <cell r="G18579" t="str">
            <v>difference</v>
          </cell>
        </row>
        <row r="18580">
          <cell r="A18580" t="str">
            <v>M2005840</v>
          </cell>
          <cell r="B18580" t="str">
            <v>SILVYN USK PG 13,5 SGY</v>
          </cell>
          <cell r="C18580" t="str">
            <v>H10 1202 301836V00</v>
          </cell>
          <cell r="D18580" t="str">
            <v>PC</v>
          </cell>
          <cell r="F18580">
            <v>1</v>
          </cell>
          <cell r="G18580" t="str">
            <v>difference</v>
          </cell>
        </row>
        <row r="18581">
          <cell r="A18581" t="str">
            <v>M2005860</v>
          </cell>
          <cell r="B18581" t="str">
            <v>SILVYN USK PG 21 SGY</v>
          </cell>
          <cell r="C18581" t="str">
            <v>H10 1202 301836V00</v>
          </cell>
          <cell r="D18581" t="str">
            <v>PC</v>
          </cell>
          <cell r="F18581">
            <v>1</v>
          </cell>
          <cell r="G18581" t="str">
            <v>difference</v>
          </cell>
        </row>
        <row r="18582">
          <cell r="A18582" t="str">
            <v>M2005870</v>
          </cell>
          <cell r="B18582" t="str">
            <v>SILVYN USK PG 29 SGY</v>
          </cell>
          <cell r="C18582" t="str">
            <v>H10 1202 301836V00</v>
          </cell>
          <cell r="D18582" t="str">
            <v>PC</v>
          </cell>
          <cell r="F18582">
            <v>1</v>
          </cell>
          <cell r="G18582" t="str">
            <v>difference</v>
          </cell>
        </row>
        <row r="18583">
          <cell r="A18583" t="str">
            <v>M2005880</v>
          </cell>
          <cell r="B18583" t="str">
            <v>SILVYN USK PG 36 SGY</v>
          </cell>
          <cell r="C18583" t="str">
            <v>H10 1202 301836V00</v>
          </cell>
          <cell r="D18583" t="str">
            <v>PC</v>
          </cell>
          <cell r="F18583">
            <v>1</v>
          </cell>
          <cell r="G18583" t="str">
            <v>difference</v>
          </cell>
        </row>
        <row r="18584">
          <cell r="A18584" t="str">
            <v>M2005900</v>
          </cell>
          <cell r="B18584" t="str">
            <v>SILVYN USK PG 48 SGY</v>
          </cell>
          <cell r="C18584" t="str">
            <v>H10 1202 301836V00</v>
          </cell>
          <cell r="D18584" t="str">
            <v>PC</v>
          </cell>
          <cell r="F18584">
            <v>1</v>
          </cell>
          <cell r="G18584" t="str">
            <v>difference</v>
          </cell>
        </row>
        <row r="18585">
          <cell r="A18585" t="str">
            <v>55506600</v>
          </cell>
          <cell r="B18585" t="str">
            <v>SILVYN FPAG PG 9 GY</v>
          </cell>
          <cell r="C18585" t="str">
            <v>H10 1202 301837V00</v>
          </cell>
          <cell r="D18585" t="str">
            <v>PC</v>
          </cell>
          <cell r="E18585">
            <v>10</v>
          </cell>
          <cell r="F18585">
            <v>10</v>
          </cell>
          <cell r="G18585" t="str">
            <v xml:space="preserve"> </v>
          </cell>
        </row>
        <row r="18586">
          <cell r="A18586" t="str">
            <v>55506620</v>
          </cell>
          <cell r="B18586" t="str">
            <v>SILVYN FPAG PG 11 GY</v>
          </cell>
          <cell r="C18586" t="str">
            <v>H10 1202 301837V00</v>
          </cell>
          <cell r="D18586" t="str">
            <v>PC</v>
          </cell>
          <cell r="E18586">
            <v>10</v>
          </cell>
          <cell r="F18586">
            <v>10</v>
          </cell>
          <cell r="G18586" t="str">
            <v xml:space="preserve"> </v>
          </cell>
        </row>
        <row r="18587">
          <cell r="A18587" t="str">
            <v>55506650</v>
          </cell>
          <cell r="B18587" t="str">
            <v>SILVYN FPAG PG 16 GY</v>
          </cell>
          <cell r="C18587" t="str">
            <v>H10 1202 301837V00</v>
          </cell>
          <cell r="D18587" t="str">
            <v>PC</v>
          </cell>
          <cell r="E18587">
            <v>10</v>
          </cell>
          <cell r="F18587">
            <v>10</v>
          </cell>
          <cell r="G18587" t="str">
            <v xml:space="preserve"> </v>
          </cell>
        </row>
        <row r="18588">
          <cell r="A18588" t="str">
            <v>55506660</v>
          </cell>
          <cell r="B18588" t="str">
            <v>SILVYN FPAG PG 21 GY</v>
          </cell>
          <cell r="C18588" t="str">
            <v>H10 1202 301837V00</v>
          </cell>
          <cell r="D18588" t="str">
            <v>PC</v>
          </cell>
          <cell r="E18588">
            <v>10</v>
          </cell>
          <cell r="F18588">
            <v>10</v>
          </cell>
          <cell r="G18588" t="str">
            <v xml:space="preserve"> </v>
          </cell>
        </row>
        <row r="18589">
          <cell r="A18589" t="str">
            <v>55506670</v>
          </cell>
          <cell r="B18589" t="str">
            <v>SILVYN FPAG PG 29 GY</v>
          </cell>
          <cell r="C18589" t="str">
            <v>H10 1202 301837V00</v>
          </cell>
          <cell r="D18589" t="str">
            <v>PC</v>
          </cell>
          <cell r="E18589">
            <v>10</v>
          </cell>
          <cell r="F18589">
            <v>10</v>
          </cell>
          <cell r="G18589" t="str">
            <v xml:space="preserve"> </v>
          </cell>
        </row>
        <row r="18590">
          <cell r="A18590" t="str">
            <v>55506580</v>
          </cell>
          <cell r="B18590" t="str">
            <v>SILVYN FPAG PG 7 GY</v>
          </cell>
          <cell r="C18590" t="str">
            <v>H10 1202 301837V10</v>
          </cell>
          <cell r="D18590" t="str">
            <v>PC</v>
          </cell>
          <cell r="E18590">
            <v>10</v>
          </cell>
          <cell r="F18590">
            <v>10</v>
          </cell>
          <cell r="G18590" t="str">
            <v xml:space="preserve"> </v>
          </cell>
        </row>
        <row r="18591">
          <cell r="A18591" t="str">
            <v>55506585</v>
          </cell>
          <cell r="B18591" t="str">
            <v>SILVYN FPAG PG 7 BK</v>
          </cell>
          <cell r="C18591" t="str">
            <v>H10 1202 301837V10</v>
          </cell>
          <cell r="D18591" t="str">
            <v>PC</v>
          </cell>
          <cell r="E18591">
            <v>10</v>
          </cell>
          <cell r="F18591">
            <v>10</v>
          </cell>
          <cell r="G18591" t="str">
            <v xml:space="preserve"> </v>
          </cell>
        </row>
        <row r="18592">
          <cell r="A18592" t="str">
            <v>55506590</v>
          </cell>
          <cell r="B18592" t="str">
            <v>SILVYN FPAG PG 9/1 GY</v>
          </cell>
          <cell r="C18592" t="str">
            <v>H10 1202 301837V10</v>
          </cell>
          <cell r="D18592" t="str">
            <v>PC</v>
          </cell>
          <cell r="E18592">
            <v>10</v>
          </cell>
          <cell r="F18592">
            <v>10</v>
          </cell>
          <cell r="G18592" t="str">
            <v xml:space="preserve"> </v>
          </cell>
        </row>
        <row r="18593">
          <cell r="A18593" t="str">
            <v>55506595</v>
          </cell>
          <cell r="B18593" t="str">
            <v>SILVYN FPAG PG 9/1 BK</v>
          </cell>
          <cell r="C18593" t="str">
            <v>H10 1202 301837V10</v>
          </cell>
          <cell r="D18593" t="str">
            <v>PC</v>
          </cell>
          <cell r="E18593">
            <v>10</v>
          </cell>
          <cell r="F18593">
            <v>10</v>
          </cell>
          <cell r="G18593" t="str">
            <v xml:space="preserve"> </v>
          </cell>
        </row>
        <row r="18594">
          <cell r="A18594" t="str">
            <v>55506605</v>
          </cell>
          <cell r="B18594" t="str">
            <v>SILVYN FPAG PG 9 BK</v>
          </cell>
          <cell r="C18594" t="str">
            <v>H10 1202 301837V10</v>
          </cell>
          <cell r="D18594" t="str">
            <v>PC</v>
          </cell>
          <cell r="E18594">
            <v>10</v>
          </cell>
          <cell r="F18594">
            <v>10</v>
          </cell>
          <cell r="G18594" t="str">
            <v xml:space="preserve"> </v>
          </cell>
        </row>
        <row r="18595">
          <cell r="A18595" t="str">
            <v>55506610</v>
          </cell>
          <cell r="B18595" t="str">
            <v>SILVYN FPAG PG 9/3 GY</v>
          </cell>
          <cell r="C18595" t="str">
            <v>H10 1202 301837V10</v>
          </cell>
          <cell r="D18595" t="str">
            <v>PC</v>
          </cell>
          <cell r="E18595">
            <v>10</v>
          </cell>
          <cell r="F18595">
            <v>10</v>
          </cell>
          <cell r="G18595" t="str">
            <v xml:space="preserve"> </v>
          </cell>
        </row>
        <row r="18596">
          <cell r="A18596" t="str">
            <v>55506615</v>
          </cell>
          <cell r="B18596" t="str">
            <v>SILVYN FPAG PG 9/3 BK</v>
          </cell>
          <cell r="C18596" t="str">
            <v>H10 1202 301837V10</v>
          </cell>
          <cell r="D18596" t="str">
            <v>PC</v>
          </cell>
          <cell r="E18596">
            <v>10</v>
          </cell>
          <cell r="F18596">
            <v>10</v>
          </cell>
          <cell r="G18596" t="str">
            <v xml:space="preserve"> </v>
          </cell>
        </row>
        <row r="18597">
          <cell r="A18597" t="str">
            <v>55506625</v>
          </cell>
          <cell r="B18597" t="str">
            <v>SILVYN FPAG PG 11 BK</v>
          </cell>
          <cell r="C18597" t="str">
            <v>H10 1202 301837V10</v>
          </cell>
          <cell r="D18597" t="str">
            <v>PC</v>
          </cell>
          <cell r="E18597">
            <v>10</v>
          </cell>
          <cell r="F18597">
            <v>10</v>
          </cell>
          <cell r="G18597" t="str">
            <v xml:space="preserve"> </v>
          </cell>
        </row>
        <row r="18598">
          <cell r="A18598" t="str">
            <v>55506630</v>
          </cell>
          <cell r="B18598" t="str">
            <v>SILVYN FPAG PG 13,5/1 GY</v>
          </cell>
          <cell r="C18598" t="str">
            <v>H10 1202 301837V10</v>
          </cell>
          <cell r="D18598" t="str">
            <v>PC</v>
          </cell>
          <cell r="E18598">
            <v>10</v>
          </cell>
          <cell r="F18598">
            <v>10</v>
          </cell>
          <cell r="G18598" t="str">
            <v xml:space="preserve"> </v>
          </cell>
        </row>
        <row r="18599">
          <cell r="A18599" t="str">
            <v>55506635</v>
          </cell>
          <cell r="B18599" t="str">
            <v>SILVYN FPAG PG 13,5/1 BK</v>
          </cell>
          <cell r="C18599" t="str">
            <v>H10 1202 301837V10</v>
          </cell>
          <cell r="D18599" t="str">
            <v>PC</v>
          </cell>
          <cell r="E18599">
            <v>10</v>
          </cell>
          <cell r="F18599">
            <v>10</v>
          </cell>
          <cell r="G18599" t="str">
            <v xml:space="preserve"> </v>
          </cell>
        </row>
        <row r="18600">
          <cell r="A18600" t="str">
            <v>55506640</v>
          </cell>
          <cell r="B18600" t="str">
            <v>SILVYN FPAG PG 13,5/2 GY</v>
          </cell>
          <cell r="C18600" t="str">
            <v>H10 1202 301837V10</v>
          </cell>
          <cell r="D18600" t="str">
            <v>PC</v>
          </cell>
          <cell r="E18600">
            <v>10</v>
          </cell>
          <cell r="F18600">
            <v>10</v>
          </cell>
          <cell r="G18600" t="str">
            <v xml:space="preserve"> </v>
          </cell>
        </row>
        <row r="18601">
          <cell r="A18601" t="str">
            <v>55506645</v>
          </cell>
          <cell r="B18601" t="str">
            <v>SILVYN FPAG PG 13,5/2 BK</v>
          </cell>
          <cell r="C18601" t="str">
            <v>H10 1202 301837V10</v>
          </cell>
          <cell r="D18601" t="str">
            <v>PC</v>
          </cell>
          <cell r="E18601">
            <v>10</v>
          </cell>
          <cell r="F18601">
            <v>10</v>
          </cell>
          <cell r="G18601" t="str">
            <v xml:space="preserve"> </v>
          </cell>
        </row>
        <row r="18602">
          <cell r="A18602" t="str">
            <v>55506655</v>
          </cell>
          <cell r="B18602" t="str">
            <v>SILVYN FPAG PG 16 BK</v>
          </cell>
          <cell r="C18602" t="str">
            <v>H10 1202 301837V10</v>
          </cell>
          <cell r="D18602" t="str">
            <v>PC</v>
          </cell>
          <cell r="E18602">
            <v>10</v>
          </cell>
          <cell r="F18602">
            <v>10</v>
          </cell>
          <cell r="G18602" t="str">
            <v xml:space="preserve"> </v>
          </cell>
        </row>
        <row r="18603">
          <cell r="A18603" t="str">
            <v>55506665</v>
          </cell>
          <cell r="B18603" t="str">
            <v>SILVYN FPAG PG 21 BK</v>
          </cell>
          <cell r="C18603" t="str">
            <v>H10 1202 301837V10</v>
          </cell>
          <cell r="D18603" t="str">
            <v>PC</v>
          </cell>
          <cell r="E18603">
            <v>10</v>
          </cell>
          <cell r="F18603">
            <v>10</v>
          </cell>
          <cell r="G18603" t="str">
            <v xml:space="preserve"> </v>
          </cell>
        </row>
        <row r="18604">
          <cell r="A18604" t="str">
            <v>55506675</v>
          </cell>
          <cell r="B18604" t="str">
            <v>SILVYN FPAG PG 29 BK</v>
          </cell>
          <cell r="C18604" t="str">
            <v>H10 1202 301837V10</v>
          </cell>
          <cell r="D18604" t="str">
            <v>PC</v>
          </cell>
          <cell r="E18604">
            <v>10</v>
          </cell>
          <cell r="F18604">
            <v>10</v>
          </cell>
          <cell r="G18604" t="str">
            <v xml:space="preserve"> </v>
          </cell>
        </row>
        <row r="18605">
          <cell r="A18605" t="str">
            <v>55506680</v>
          </cell>
          <cell r="B18605" t="str">
            <v>SILVYN FPAG PG 36 GY</v>
          </cell>
          <cell r="C18605" t="str">
            <v>H10 1202 301837V10</v>
          </cell>
          <cell r="D18605" t="str">
            <v>PC</v>
          </cell>
          <cell r="E18605">
            <v>2</v>
          </cell>
          <cell r="F18605">
            <v>2</v>
          </cell>
          <cell r="G18605" t="str">
            <v xml:space="preserve"> </v>
          </cell>
        </row>
        <row r="18606">
          <cell r="A18606" t="str">
            <v>55506685</v>
          </cell>
          <cell r="B18606" t="str">
            <v>SILVYN FPAG PG 36 BK</v>
          </cell>
          <cell r="C18606" t="str">
            <v>H10 1202 301837V10</v>
          </cell>
          <cell r="D18606" t="str">
            <v>PC</v>
          </cell>
          <cell r="E18606">
            <v>2</v>
          </cell>
          <cell r="F18606">
            <v>2</v>
          </cell>
          <cell r="G18606" t="str">
            <v xml:space="preserve"> </v>
          </cell>
        </row>
        <row r="18607">
          <cell r="A18607" t="str">
            <v>55506690</v>
          </cell>
          <cell r="B18607" t="str">
            <v>SILVYN FPAG PG 48/1 GY</v>
          </cell>
          <cell r="C18607" t="str">
            <v>H10 1202 301837V10</v>
          </cell>
          <cell r="D18607" t="str">
            <v>PC</v>
          </cell>
          <cell r="E18607">
            <v>2</v>
          </cell>
          <cell r="F18607">
            <v>2</v>
          </cell>
          <cell r="G18607" t="str">
            <v xml:space="preserve"> </v>
          </cell>
        </row>
        <row r="18608">
          <cell r="A18608" t="str">
            <v>55506695</v>
          </cell>
          <cell r="B18608" t="str">
            <v>SILVYN FPAG PG 48/1 BK</v>
          </cell>
          <cell r="C18608" t="str">
            <v>H10 1202 301837V10</v>
          </cell>
          <cell r="D18608" t="str">
            <v>PC</v>
          </cell>
          <cell r="E18608">
            <v>2</v>
          </cell>
          <cell r="F18608">
            <v>2</v>
          </cell>
          <cell r="G18608" t="str">
            <v xml:space="preserve"> </v>
          </cell>
        </row>
        <row r="18609">
          <cell r="A18609" t="str">
            <v>55506700</v>
          </cell>
          <cell r="B18609" t="str">
            <v>SILVYN FPAG PG 48/2 GY</v>
          </cell>
          <cell r="C18609" t="str">
            <v>H10 1202 301837V10</v>
          </cell>
          <cell r="D18609" t="str">
            <v>PC</v>
          </cell>
          <cell r="E18609">
            <v>2</v>
          </cell>
          <cell r="F18609">
            <v>2</v>
          </cell>
          <cell r="G18609" t="str">
            <v xml:space="preserve"> </v>
          </cell>
        </row>
        <row r="18610">
          <cell r="A18610" t="str">
            <v>55506705</v>
          </cell>
          <cell r="B18610" t="str">
            <v>SILVYN FPAG PG 48/2 BK</v>
          </cell>
          <cell r="C18610" t="str">
            <v>H10 1202 301837V10</v>
          </cell>
          <cell r="D18610" t="str">
            <v>PC</v>
          </cell>
          <cell r="E18610">
            <v>2</v>
          </cell>
          <cell r="F18610">
            <v>2</v>
          </cell>
          <cell r="G18610" t="str">
            <v xml:space="preserve"> </v>
          </cell>
        </row>
        <row r="18611">
          <cell r="A18611" t="str">
            <v>55506990</v>
          </cell>
          <cell r="B18611" t="str">
            <v>SILVYN FPAG PG 13,5/3 GY</v>
          </cell>
          <cell r="C18611" t="str">
            <v>H10 1202 301837V10</v>
          </cell>
          <cell r="D18611" t="str">
            <v>PC</v>
          </cell>
          <cell r="E18611">
            <v>10</v>
          </cell>
          <cell r="F18611">
            <v>10</v>
          </cell>
          <cell r="G18611" t="str">
            <v xml:space="preserve"> </v>
          </cell>
        </row>
        <row r="18612">
          <cell r="A18612" t="str">
            <v>55506995</v>
          </cell>
          <cell r="B18612" t="str">
            <v>SILVYN FPAG PG 13,5/3 BK</v>
          </cell>
          <cell r="C18612" t="str">
            <v>H10 1202 301837V10</v>
          </cell>
          <cell r="D18612" t="str">
            <v>PC</v>
          </cell>
          <cell r="E18612">
            <v>10</v>
          </cell>
          <cell r="F18612">
            <v>10</v>
          </cell>
          <cell r="G18612" t="str">
            <v xml:space="preserve"> </v>
          </cell>
        </row>
        <row r="18613">
          <cell r="A18613" t="str">
            <v>M5506655</v>
          </cell>
          <cell r="B18613" t="str">
            <v>SILVYN FPAG PG 16 BK</v>
          </cell>
          <cell r="C18613" t="str">
            <v>H10 1202 301837V10</v>
          </cell>
          <cell r="D18613" t="str">
            <v>PC</v>
          </cell>
          <cell r="F18613">
            <v>1</v>
          </cell>
          <cell r="G18613" t="str">
            <v>difference</v>
          </cell>
        </row>
        <row r="18614">
          <cell r="A18614" t="str">
            <v>55502451</v>
          </cell>
          <cell r="B18614" t="str">
            <v>SILVYN MPC PG16 GY</v>
          </cell>
          <cell r="C18614" t="str">
            <v>H10 1202 301841V00</v>
          </cell>
          <cell r="D18614" t="str">
            <v>PC</v>
          </cell>
          <cell r="E18614">
            <v>10</v>
          </cell>
          <cell r="F18614">
            <v>10</v>
          </cell>
          <cell r="G18614" t="str">
            <v xml:space="preserve"> </v>
          </cell>
        </row>
        <row r="18615">
          <cell r="A18615" t="str">
            <v>55502452</v>
          </cell>
          <cell r="B18615" t="str">
            <v>SILVYN MPC PG21 GY</v>
          </cell>
          <cell r="C18615" t="str">
            <v>H10 1202 301841V00</v>
          </cell>
          <cell r="D18615" t="str">
            <v>PC</v>
          </cell>
          <cell r="E18615">
            <v>10</v>
          </cell>
          <cell r="F18615">
            <v>10</v>
          </cell>
          <cell r="G18615" t="str">
            <v xml:space="preserve"> </v>
          </cell>
        </row>
        <row r="18616">
          <cell r="A18616" t="str">
            <v>55502453</v>
          </cell>
          <cell r="B18616" t="str">
            <v>SILVYN MPC PG29/1 GY</v>
          </cell>
          <cell r="C18616" t="str">
            <v>H10 1202 301841V00</v>
          </cell>
          <cell r="D18616" t="str">
            <v>PC</v>
          </cell>
          <cell r="E18616">
            <v>10</v>
          </cell>
          <cell r="F18616">
            <v>10</v>
          </cell>
          <cell r="G18616" t="str">
            <v xml:space="preserve"> </v>
          </cell>
        </row>
        <row r="18617">
          <cell r="A18617" t="str">
            <v>55502454</v>
          </cell>
          <cell r="B18617" t="str">
            <v>SILVYN MPC PG29/2 GY</v>
          </cell>
          <cell r="C18617" t="str">
            <v>H10 1202 301841V00</v>
          </cell>
          <cell r="D18617" t="str">
            <v>PC</v>
          </cell>
          <cell r="E18617">
            <v>10</v>
          </cell>
          <cell r="F18617">
            <v>10</v>
          </cell>
          <cell r="G18617" t="str">
            <v xml:space="preserve"> </v>
          </cell>
        </row>
        <row r="18618">
          <cell r="A18618" t="str">
            <v>55502455</v>
          </cell>
          <cell r="B18618" t="str">
            <v>SILVYN MPC PG36 GY</v>
          </cell>
          <cell r="C18618" t="str">
            <v>H10 1202 301841V00</v>
          </cell>
          <cell r="D18618" t="str">
            <v>PC</v>
          </cell>
          <cell r="E18618">
            <v>2</v>
          </cell>
          <cell r="F18618">
            <v>2</v>
          </cell>
          <cell r="G18618" t="str">
            <v xml:space="preserve"> </v>
          </cell>
        </row>
        <row r="18619">
          <cell r="A18619" t="str">
            <v>55502456</v>
          </cell>
          <cell r="B18619" t="str">
            <v>SILVYN MPC PG42 GY</v>
          </cell>
          <cell r="C18619" t="str">
            <v>H10 1202 301841V00</v>
          </cell>
          <cell r="D18619" t="str">
            <v>PC</v>
          </cell>
          <cell r="E18619">
            <v>2</v>
          </cell>
          <cell r="F18619">
            <v>2</v>
          </cell>
          <cell r="G18619" t="str">
            <v xml:space="preserve"> </v>
          </cell>
        </row>
        <row r="18620">
          <cell r="A18620" t="str">
            <v>55502457</v>
          </cell>
          <cell r="B18620" t="str">
            <v>SILVYN MPC PG48 GY</v>
          </cell>
          <cell r="C18620" t="str">
            <v>H10 1202 301841V00</v>
          </cell>
          <cell r="D18620" t="str">
            <v>PC</v>
          </cell>
          <cell r="E18620">
            <v>1</v>
          </cell>
          <cell r="F18620">
            <v>1</v>
          </cell>
          <cell r="G18620" t="str">
            <v xml:space="preserve"> </v>
          </cell>
        </row>
        <row r="18621">
          <cell r="A18621" t="str">
            <v>55502496</v>
          </cell>
          <cell r="B18621" t="str">
            <v>SILVYN MPC PG9 GY</v>
          </cell>
          <cell r="C18621" t="str">
            <v>H10 1202 301841V00</v>
          </cell>
          <cell r="D18621" t="str">
            <v>PC</v>
          </cell>
          <cell r="E18621">
            <v>10</v>
          </cell>
          <cell r="F18621">
            <v>10</v>
          </cell>
          <cell r="G18621" t="str">
            <v xml:space="preserve"> </v>
          </cell>
        </row>
        <row r="18622">
          <cell r="A18622" t="str">
            <v>55502497</v>
          </cell>
          <cell r="B18622" t="str">
            <v>SILVYN MPC PG11 GY</v>
          </cell>
          <cell r="C18622" t="str">
            <v>H10 1202 301841V00</v>
          </cell>
          <cell r="D18622" t="str">
            <v>PC</v>
          </cell>
          <cell r="E18622">
            <v>10</v>
          </cell>
          <cell r="F18622">
            <v>10</v>
          </cell>
          <cell r="G18622" t="str">
            <v xml:space="preserve"> </v>
          </cell>
        </row>
        <row r="18623">
          <cell r="A18623" t="str">
            <v>55502498</v>
          </cell>
          <cell r="B18623" t="str">
            <v>SILVYN MPC PG13/1 GY</v>
          </cell>
          <cell r="C18623" t="str">
            <v>H10 1202 301841V00</v>
          </cell>
          <cell r="D18623" t="str">
            <v>PC</v>
          </cell>
          <cell r="E18623">
            <v>10</v>
          </cell>
          <cell r="F18623">
            <v>10</v>
          </cell>
          <cell r="G18623" t="str">
            <v xml:space="preserve"> </v>
          </cell>
        </row>
        <row r="18624">
          <cell r="A18624" t="str">
            <v>55502499</v>
          </cell>
          <cell r="B18624" t="str">
            <v>SILVYN MPC PG13/2 GY</v>
          </cell>
          <cell r="C18624" t="str">
            <v>H10 1202 301841V00</v>
          </cell>
          <cell r="D18624" t="str">
            <v>PC</v>
          </cell>
          <cell r="E18624">
            <v>10</v>
          </cell>
          <cell r="F18624">
            <v>10</v>
          </cell>
          <cell r="G18624" t="str">
            <v xml:space="preserve"> </v>
          </cell>
        </row>
        <row r="18625">
          <cell r="A18625" t="str">
            <v>55502470</v>
          </cell>
          <cell r="B18625" t="str">
            <v>SILVYN MPC PG9 BK</v>
          </cell>
          <cell r="C18625" t="str">
            <v>H10 1202 301841V10</v>
          </cell>
          <cell r="D18625" t="str">
            <v>PC</v>
          </cell>
          <cell r="E18625">
            <v>10</v>
          </cell>
          <cell r="F18625">
            <v>10</v>
          </cell>
          <cell r="G18625" t="str">
            <v xml:space="preserve"> </v>
          </cell>
        </row>
        <row r="18626">
          <cell r="A18626" t="str">
            <v>55502471</v>
          </cell>
          <cell r="B18626" t="str">
            <v>SILVYN MPC PG11 BK</v>
          </cell>
          <cell r="C18626" t="str">
            <v>H10 1202 301841V10</v>
          </cell>
          <cell r="D18626" t="str">
            <v>PC</v>
          </cell>
          <cell r="E18626">
            <v>10</v>
          </cell>
          <cell r="F18626">
            <v>10</v>
          </cell>
          <cell r="G18626" t="str">
            <v xml:space="preserve"> </v>
          </cell>
        </row>
        <row r="18627">
          <cell r="A18627" t="str">
            <v>55502472</v>
          </cell>
          <cell r="B18627" t="str">
            <v>SILVYN MPC PG13/1 BK</v>
          </cell>
          <cell r="C18627" t="str">
            <v>H10 1202 301841V10</v>
          </cell>
          <cell r="D18627" t="str">
            <v>PC</v>
          </cell>
          <cell r="E18627">
            <v>10</v>
          </cell>
          <cell r="F18627">
            <v>10</v>
          </cell>
          <cell r="G18627" t="str">
            <v xml:space="preserve"> </v>
          </cell>
        </row>
        <row r="18628">
          <cell r="A18628" t="str">
            <v>55502473</v>
          </cell>
          <cell r="B18628" t="str">
            <v>SILVYN MPC PG16 BK</v>
          </cell>
          <cell r="C18628" t="str">
            <v>H10 1202 301841V10</v>
          </cell>
          <cell r="D18628" t="str">
            <v>PC</v>
          </cell>
          <cell r="E18628">
            <v>10</v>
          </cell>
          <cell r="F18628">
            <v>10</v>
          </cell>
          <cell r="G18628" t="str">
            <v xml:space="preserve"> </v>
          </cell>
        </row>
        <row r="18629">
          <cell r="A18629" t="str">
            <v>55502474</v>
          </cell>
          <cell r="B18629" t="str">
            <v>SILVYN MPC PG21 BK</v>
          </cell>
          <cell r="C18629" t="str">
            <v>H10 1202 301841V10</v>
          </cell>
          <cell r="D18629" t="str">
            <v>PC</v>
          </cell>
          <cell r="E18629">
            <v>10</v>
          </cell>
          <cell r="F18629">
            <v>10</v>
          </cell>
          <cell r="G18629" t="str">
            <v xml:space="preserve"> </v>
          </cell>
        </row>
        <row r="18630">
          <cell r="A18630" t="str">
            <v>55502476</v>
          </cell>
          <cell r="B18630" t="str">
            <v>SILVYN MPC PG29/1 BK</v>
          </cell>
          <cell r="C18630" t="str">
            <v>H10 1202 301841V10</v>
          </cell>
          <cell r="D18630" t="str">
            <v>PC</v>
          </cell>
          <cell r="E18630">
            <v>10</v>
          </cell>
          <cell r="F18630">
            <v>10</v>
          </cell>
          <cell r="G18630" t="str">
            <v xml:space="preserve"> </v>
          </cell>
        </row>
        <row r="18631">
          <cell r="A18631" t="str">
            <v>55502477</v>
          </cell>
          <cell r="B18631" t="str">
            <v>SILVYN MPC PG36 BK</v>
          </cell>
          <cell r="C18631" t="str">
            <v>H10 1202 301841V10</v>
          </cell>
          <cell r="D18631" t="str">
            <v>PC</v>
          </cell>
          <cell r="E18631">
            <v>2</v>
          </cell>
          <cell r="F18631">
            <v>2</v>
          </cell>
          <cell r="G18631" t="str">
            <v xml:space="preserve"> </v>
          </cell>
        </row>
        <row r="18632">
          <cell r="A18632" t="str">
            <v>55502478</v>
          </cell>
          <cell r="B18632" t="str">
            <v>SILVYN MPC PG42 BK</v>
          </cell>
          <cell r="C18632" t="str">
            <v>H10 1202 301841V10</v>
          </cell>
          <cell r="D18632" t="str">
            <v>PC</v>
          </cell>
          <cell r="E18632">
            <v>2</v>
          </cell>
          <cell r="F18632">
            <v>2</v>
          </cell>
          <cell r="G18632" t="str">
            <v xml:space="preserve"> </v>
          </cell>
        </row>
        <row r="18633">
          <cell r="A18633" t="str">
            <v>55502479</v>
          </cell>
          <cell r="B18633" t="str">
            <v>SILVYN MPC PG48 BK</v>
          </cell>
          <cell r="C18633" t="str">
            <v>H10 1202 301841V10</v>
          </cell>
          <cell r="D18633" t="str">
            <v>PC</v>
          </cell>
          <cell r="E18633">
            <v>1</v>
          </cell>
          <cell r="F18633">
            <v>2</v>
          </cell>
          <cell r="G18633" t="str">
            <v>difference</v>
          </cell>
        </row>
        <row r="18634">
          <cell r="A18634" t="str">
            <v>55502494</v>
          </cell>
          <cell r="B18634" t="str">
            <v>SILVYN MPC PG13/2 BK</v>
          </cell>
          <cell r="C18634" t="str">
            <v>H10 1202 301841V10</v>
          </cell>
          <cell r="D18634" t="str">
            <v>PC</v>
          </cell>
          <cell r="E18634">
            <v>10</v>
          </cell>
          <cell r="F18634">
            <v>10</v>
          </cell>
          <cell r="G18634" t="str">
            <v xml:space="preserve"> </v>
          </cell>
        </row>
        <row r="18635">
          <cell r="A18635" t="str">
            <v>55502495</v>
          </cell>
          <cell r="B18635" t="str">
            <v>SILVYN MPC PG29/2 BK</v>
          </cell>
          <cell r="C18635" t="str">
            <v>H10 1202 301841V10</v>
          </cell>
          <cell r="D18635" t="str">
            <v>PC</v>
          </cell>
          <cell r="E18635">
            <v>10</v>
          </cell>
          <cell r="F18635">
            <v>10</v>
          </cell>
          <cell r="G18635" t="str">
            <v xml:space="preserve"> </v>
          </cell>
        </row>
        <row r="18636">
          <cell r="A18636" t="str">
            <v>55503250</v>
          </cell>
          <cell r="B18636" t="str">
            <v>SILVYN AMHW-M 16x1,5 812.416.1</v>
          </cell>
          <cell r="C18636" t="str">
            <v>H10 1300 302011V00</v>
          </cell>
          <cell r="D18636" t="str">
            <v>PC</v>
          </cell>
          <cell r="E18636">
            <v>50</v>
          </cell>
          <cell r="F18636">
            <v>50</v>
          </cell>
          <cell r="G18636" t="str">
            <v xml:space="preserve"> </v>
          </cell>
        </row>
        <row r="18637">
          <cell r="A18637" t="str">
            <v>55503251</v>
          </cell>
          <cell r="B18637" t="str">
            <v>SILVYN AMHW-M 20x1,5 812.420.1</v>
          </cell>
          <cell r="C18637" t="str">
            <v>H10 1300 302011V00</v>
          </cell>
          <cell r="D18637" t="str">
            <v>PC</v>
          </cell>
          <cell r="E18637">
            <v>50</v>
          </cell>
          <cell r="F18637">
            <v>50</v>
          </cell>
          <cell r="G18637" t="str">
            <v xml:space="preserve"> </v>
          </cell>
        </row>
        <row r="18638">
          <cell r="A18638" t="str">
            <v>55503252</v>
          </cell>
          <cell r="B18638" t="str">
            <v>SILVYN AMHW-M 25x1,5 812.425.1</v>
          </cell>
          <cell r="C18638" t="str">
            <v>H10 1300 302011V00</v>
          </cell>
          <cell r="D18638" t="str">
            <v>PC</v>
          </cell>
          <cell r="E18638">
            <v>25</v>
          </cell>
          <cell r="F18638">
            <v>25</v>
          </cell>
          <cell r="G18638" t="str">
            <v xml:space="preserve"> </v>
          </cell>
        </row>
        <row r="18639">
          <cell r="A18639" t="str">
            <v>55503253</v>
          </cell>
          <cell r="B18639" t="str">
            <v>SILVYN AMHW-M 32x1,5 812.432.1</v>
          </cell>
          <cell r="C18639" t="str">
            <v>H10 1300 302011V00</v>
          </cell>
          <cell r="D18639" t="str">
            <v>PC</v>
          </cell>
          <cell r="E18639">
            <v>10</v>
          </cell>
          <cell r="F18639">
            <v>10</v>
          </cell>
          <cell r="G18639" t="str">
            <v xml:space="preserve"> </v>
          </cell>
        </row>
        <row r="18640">
          <cell r="A18640" t="str">
            <v>55503254</v>
          </cell>
          <cell r="B18640" t="str">
            <v>SILVYN AMHW-M 40x1,5 812.440.1</v>
          </cell>
          <cell r="C18640" t="str">
            <v>H10 1300 302011V00</v>
          </cell>
          <cell r="D18640" t="str">
            <v>PC</v>
          </cell>
          <cell r="E18640">
            <v>5</v>
          </cell>
          <cell r="F18640">
            <v>5</v>
          </cell>
          <cell r="G18640" t="str">
            <v xml:space="preserve"> </v>
          </cell>
        </row>
        <row r="18641">
          <cell r="A18641" t="str">
            <v>55503255</v>
          </cell>
          <cell r="B18641" t="str">
            <v>SILVYN AMHW-M 50x1,5 812.450.1</v>
          </cell>
          <cell r="C18641" t="str">
            <v>H10 1300 302011V00</v>
          </cell>
          <cell r="D18641" t="str">
            <v>PC</v>
          </cell>
          <cell r="E18641">
            <v>5</v>
          </cell>
          <cell r="F18641">
            <v>5</v>
          </cell>
          <cell r="G18641" t="str">
            <v xml:space="preserve"> </v>
          </cell>
        </row>
        <row r="18642">
          <cell r="A18642" t="str">
            <v>55503256</v>
          </cell>
          <cell r="B18642" t="str">
            <v>SILVYN AMHW-M 63x1,5 812.463.1</v>
          </cell>
          <cell r="C18642" t="str">
            <v>H10 1300 302011V00</v>
          </cell>
          <cell r="D18642" t="str">
            <v>PC</v>
          </cell>
          <cell r="E18642">
            <v>4</v>
          </cell>
          <cell r="F18642">
            <v>4</v>
          </cell>
          <cell r="G18642" t="str">
            <v xml:space="preserve"> </v>
          </cell>
        </row>
        <row r="18643">
          <cell r="A18643" t="str">
            <v>55503477</v>
          </cell>
          <cell r="B18643" t="str">
            <v>SILVYN LCC 20 Verbindungsstück</v>
          </cell>
          <cell r="C18643" t="str">
            <v>H10 1300 302011V00</v>
          </cell>
          <cell r="D18643" t="str">
            <v>PC</v>
          </cell>
          <cell r="F18643">
            <v>10</v>
          </cell>
          <cell r="G18643" t="str">
            <v>difference</v>
          </cell>
        </row>
        <row r="18644">
          <cell r="A18644" t="str">
            <v>55503478</v>
          </cell>
          <cell r="B18644" t="str">
            <v>SILVYN LCC 25 Verbindungsstück</v>
          </cell>
          <cell r="C18644" t="str">
            <v>H10 1300 302011V00</v>
          </cell>
          <cell r="D18644" t="str">
            <v>PC</v>
          </cell>
          <cell r="F18644">
            <v>10</v>
          </cell>
          <cell r="G18644" t="str">
            <v>difference</v>
          </cell>
        </row>
        <row r="18645">
          <cell r="A18645" t="str">
            <v>55503479</v>
          </cell>
          <cell r="B18645" t="str">
            <v>SILVYN LCC 32 Verbindungsstück</v>
          </cell>
          <cell r="C18645" t="str">
            <v>H10 1300 302011V00</v>
          </cell>
          <cell r="D18645" t="str">
            <v>PC</v>
          </cell>
          <cell r="F18645">
            <v>5</v>
          </cell>
          <cell r="G18645" t="str">
            <v>difference</v>
          </cell>
        </row>
        <row r="18646">
          <cell r="A18646" t="str">
            <v>55503489</v>
          </cell>
          <cell r="B18646" t="str">
            <v>SILVYN LGES M12x1,5 MS</v>
          </cell>
          <cell r="C18646" t="str">
            <v>H10 1300 302011V00</v>
          </cell>
          <cell r="D18646" t="str">
            <v>PC</v>
          </cell>
          <cell r="F18646">
            <v>2</v>
          </cell>
          <cell r="G18646" t="str">
            <v>difference</v>
          </cell>
        </row>
        <row r="18647">
          <cell r="A18647" t="str">
            <v>55503490</v>
          </cell>
          <cell r="B18647" t="str">
            <v>SILVYN LGES M16x1,5/1 MS</v>
          </cell>
          <cell r="C18647" t="str">
            <v>H10 1300 302011V00</v>
          </cell>
          <cell r="D18647" t="str">
            <v>PC</v>
          </cell>
          <cell r="F18647">
            <v>2</v>
          </cell>
          <cell r="G18647" t="str">
            <v>difference</v>
          </cell>
        </row>
        <row r="18648">
          <cell r="A18648" t="str">
            <v>55503523</v>
          </cell>
          <cell r="B18648" t="str">
            <v>SILVYN HIPROJACKET AMG 45° M16x1,5 MS</v>
          </cell>
          <cell r="C18648" t="str">
            <v>H10 1300 302011V00</v>
          </cell>
          <cell r="D18648" t="str">
            <v>PC</v>
          </cell>
          <cell r="F18648">
            <v>10</v>
          </cell>
          <cell r="G18648" t="str">
            <v>difference</v>
          </cell>
        </row>
        <row r="18649">
          <cell r="A18649" t="str">
            <v>55503524</v>
          </cell>
          <cell r="B18649" t="str">
            <v>SILVYN HIPROJACKET AMG 45° M20x1,5 MS</v>
          </cell>
          <cell r="C18649" t="str">
            <v>H10 1300 302011V00</v>
          </cell>
          <cell r="D18649" t="str">
            <v>PC</v>
          </cell>
          <cell r="F18649">
            <v>10</v>
          </cell>
          <cell r="G18649" t="str">
            <v>difference</v>
          </cell>
        </row>
        <row r="18650">
          <cell r="A18650" t="str">
            <v>55503525</v>
          </cell>
          <cell r="B18650" t="str">
            <v>SILVYN HIPROJACKET AMG 45° M25x1,5 MS</v>
          </cell>
          <cell r="C18650" t="str">
            <v>H10 1300 302011V00</v>
          </cell>
          <cell r="D18650" t="str">
            <v>PC</v>
          </cell>
          <cell r="F18650">
            <v>5</v>
          </cell>
          <cell r="G18650" t="str">
            <v>difference</v>
          </cell>
        </row>
        <row r="18651">
          <cell r="A18651" t="str">
            <v>55503526</v>
          </cell>
          <cell r="B18651" t="str">
            <v>SILVYN HIPROJACKET AMG 45° M32x1,5 MS</v>
          </cell>
          <cell r="C18651" t="str">
            <v>H10 1300 302011V00</v>
          </cell>
          <cell r="D18651" t="str">
            <v>PC</v>
          </cell>
          <cell r="F18651">
            <v>5</v>
          </cell>
          <cell r="G18651" t="str">
            <v>difference</v>
          </cell>
        </row>
        <row r="18652">
          <cell r="A18652" t="str">
            <v>55503527</v>
          </cell>
          <cell r="B18652" t="str">
            <v>SILVYN HIPROJACKET AMG 45° M40x1,5 MS</v>
          </cell>
          <cell r="C18652" t="str">
            <v>H10 1300 302011V00</v>
          </cell>
          <cell r="D18652" t="str">
            <v>PC</v>
          </cell>
          <cell r="F18652">
            <v>2</v>
          </cell>
          <cell r="G18652" t="str">
            <v>difference</v>
          </cell>
        </row>
        <row r="18653">
          <cell r="A18653" t="str">
            <v>55503528</v>
          </cell>
          <cell r="B18653" t="str">
            <v>SILVYN HIPROJACKET AMG 45° M50x1,5 MS</v>
          </cell>
          <cell r="C18653" t="str">
            <v>H10 1300 302011V00</v>
          </cell>
          <cell r="D18653" t="str">
            <v>PC</v>
          </cell>
          <cell r="F18653">
            <v>2</v>
          </cell>
          <cell r="G18653" t="str">
            <v>difference</v>
          </cell>
        </row>
        <row r="18654">
          <cell r="A18654" t="str">
            <v>55503529</v>
          </cell>
          <cell r="B18654" t="str">
            <v>SILVYN HIPROJACKET AMG 45° M63x1,5 MS</v>
          </cell>
          <cell r="C18654" t="str">
            <v>H10 1300 302011V00</v>
          </cell>
          <cell r="D18654" t="str">
            <v>PC</v>
          </cell>
          <cell r="F18654">
            <v>2</v>
          </cell>
          <cell r="G18654" t="str">
            <v>difference</v>
          </cell>
        </row>
        <row r="18655">
          <cell r="A18655" t="str">
            <v>55503530</v>
          </cell>
          <cell r="B18655" t="str">
            <v>SILVYN HIPROJACKET AMG 90° M16x1,5 MS</v>
          </cell>
          <cell r="C18655" t="str">
            <v>H10 1300 302011V00</v>
          </cell>
          <cell r="D18655" t="str">
            <v>PC</v>
          </cell>
          <cell r="F18655">
            <v>10</v>
          </cell>
          <cell r="G18655" t="str">
            <v>difference</v>
          </cell>
        </row>
        <row r="18656">
          <cell r="A18656" t="str">
            <v>55503531</v>
          </cell>
          <cell r="B18656" t="str">
            <v>SILVYN HIPROJACKET AMG 90° M20x1,5 MS</v>
          </cell>
          <cell r="C18656" t="str">
            <v>H10 1300 302011V00</v>
          </cell>
          <cell r="D18656" t="str">
            <v>PC</v>
          </cell>
          <cell r="F18656">
            <v>10</v>
          </cell>
          <cell r="G18656" t="str">
            <v>difference</v>
          </cell>
        </row>
        <row r="18657">
          <cell r="A18657" t="str">
            <v>55503532</v>
          </cell>
          <cell r="B18657" t="str">
            <v>SILVYN HIPROJACKET AMG 90° M25x1,5 MS</v>
          </cell>
          <cell r="C18657" t="str">
            <v>H10 1300 302011V00</v>
          </cell>
          <cell r="D18657" t="str">
            <v>PC</v>
          </cell>
          <cell r="F18657">
            <v>5</v>
          </cell>
          <cell r="G18657" t="str">
            <v>difference</v>
          </cell>
        </row>
        <row r="18658">
          <cell r="A18658" t="str">
            <v>55503533</v>
          </cell>
          <cell r="B18658" t="str">
            <v>SILVYN HIPROJACKET AMG 90° M32x1,5 MS</v>
          </cell>
          <cell r="C18658" t="str">
            <v>H10 1300 302011V00</v>
          </cell>
          <cell r="D18658" t="str">
            <v>PC</v>
          </cell>
          <cell r="F18658">
            <v>5</v>
          </cell>
          <cell r="G18658" t="str">
            <v>difference</v>
          </cell>
        </row>
        <row r="18659">
          <cell r="A18659" t="str">
            <v>55503534</v>
          </cell>
          <cell r="B18659" t="str">
            <v>SILVYN HIPROJACKET AMG 90° M40x1,5 MS</v>
          </cell>
          <cell r="C18659" t="str">
            <v>H10 1300 302011V00</v>
          </cell>
          <cell r="D18659" t="str">
            <v>PC</v>
          </cell>
          <cell r="F18659">
            <v>2</v>
          </cell>
          <cell r="G18659" t="str">
            <v>difference</v>
          </cell>
        </row>
        <row r="18660">
          <cell r="A18660" t="str">
            <v>55503535</v>
          </cell>
          <cell r="B18660" t="str">
            <v>SILVYN HIPROJACKET AMG 90° M50x1,5 MS</v>
          </cell>
          <cell r="C18660" t="str">
            <v>H10 1300 302011V00</v>
          </cell>
          <cell r="D18660" t="str">
            <v>PC</v>
          </cell>
          <cell r="F18660">
            <v>2</v>
          </cell>
          <cell r="G18660" t="str">
            <v>difference</v>
          </cell>
        </row>
        <row r="18661">
          <cell r="A18661" t="str">
            <v>55503536</v>
          </cell>
          <cell r="B18661" t="str">
            <v>SILVYN HIPROJACKET AMG 90° M63x1,5 MS</v>
          </cell>
          <cell r="C18661" t="str">
            <v>H10 1300 302011V00</v>
          </cell>
          <cell r="D18661" t="str">
            <v>PC</v>
          </cell>
          <cell r="F18661">
            <v>2</v>
          </cell>
          <cell r="G18661" t="str">
            <v>difference</v>
          </cell>
        </row>
        <row r="18662">
          <cell r="A18662" t="str">
            <v>55510300</v>
          </cell>
          <cell r="B18662" t="str">
            <v>SILVYN LTP 45° M20x1,5/1 MS</v>
          </cell>
          <cell r="C18662" t="str">
            <v>H10 1300 302012V00</v>
          </cell>
          <cell r="D18662" t="str">
            <v>PC</v>
          </cell>
          <cell r="F18662">
            <v>10</v>
          </cell>
          <cell r="G18662" t="str">
            <v>difference</v>
          </cell>
        </row>
        <row r="18663">
          <cell r="A18663" t="str">
            <v>55510301</v>
          </cell>
          <cell r="B18663" t="str">
            <v>SILVYN LTP 45° M20x1,5/2 MS</v>
          </cell>
          <cell r="C18663" t="str">
            <v>H10 1300 302012V00</v>
          </cell>
          <cell r="D18663" t="str">
            <v>PC</v>
          </cell>
          <cell r="F18663">
            <v>10</v>
          </cell>
          <cell r="G18663" t="str">
            <v>difference</v>
          </cell>
        </row>
        <row r="18664">
          <cell r="A18664" t="str">
            <v>55510302</v>
          </cell>
          <cell r="B18664" t="str">
            <v>SILVYN LTP 45° M25x1,5 MS</v>
          </cell>
          <cell r="C18664" t="str">
            <v>H10 1300 302012V00</v>
          </cell>
          <cell r="D18664" t="str">
            <v>PC</v>
          </cell>
          <cell r="F18664">
            <v>10</v>
          </cell>
          <cell r="G18664" t="str">
            <v>difference</v>
          </cell>
        </row>
        <row r="18665">
          <cell r="A18665" t="str">
            <v>55510303</v>
          </cell>
          <cell r="B18665" t="str">
            <v>SILVYN LTP 45° M32x1,5 MS</v>
          </cell>
          <cell r="C18665" t="str">
            <v>H10 1300 302012V00</v>
          </cell>
          <cell r="D18665" t="str">
            <v>PC</v>
          </cell>
          <cell r="F18665">
            <v>2</v>
          </cell>
          <cell r="G18665" t="str">
            <v>difference</v>
          </cell>
        </row>
        <row r="18666">
          <cell r="A18666" t="str">
            <v>55510304</v>
          </cell>
          <cell r="B18666" t="str">
            <v>SILVYN LTP 45° M40x1,5 MS</v>
          </cell>
          <cell r="C18666" t="str">
            <v>H10 1300 302012V00</v>
          </cell>
          <cell r="D18666" t="str">
            <v>PC</v>
          </cell>
          <cell r="F18666">
            <v>1</v>
          </cell>
          <cell r="G18666" t="str">
            <v>difference</v>
          </cell>
        </row>
        <row r="18667">
          <cell r="A18667" t="str">
            <v>55510305</v>
          </cell>
          <cell r="B18667" t="str">
            <v>SILVYN LTP 45° M50x1,5 MS</v>
          </cell>
          <cell r="C18667" t="str">
            <v>H10 1300 302012V00</v>
          </cell>
          <cell r="D18667" t="str">
            <v>PC</v>
          </cell>
          <cell r="F18667">
            <v>1</v>
          </cell>
          <cell r="G18667" t="str">
            <v>difference</v>
          </cell>
        </row>
        <row r="18668">
          <cell r="A18668" t="str">
            <v>55510306</v>
          </cell>
          <cell r="B18668" t="str">
            <v>SILVYN LTP 45° M63x1,5 MS</v>
          </cell>
          <cell r="C18668" t="str">
            <v>H10 1300 302012V00</v>
          </cell>
          <cell r="D18668" t="str">
            <v>PC</v>
          </cell>
          <cell r="F18668">
            <v>10</v>
          </cell>
          <cell r="G18668" t="str">
            <v>difference</v>
          </cell>
        </row>
        <row r="18669">
          <cell r="A18669" t="str">
            <v>61803850</v>
          </cell>
          <cell r="B18669" t="str">
            <v>SILVYN COMPACT 45° M16x1,5 MS</v>
          </cell>
          <cell r="C18669" t="str">
            <v>H10 1300 302013V00</v>
          </cell>
          <cell r="D18669" t="str">
            <v>PC</v>
          </cell>
          <cell r="F18669">
            <v>10</v>
          </cell>
          <cell r="G18669" t="str">
            <v>difference</v>
          </cell>
        </row>
        <row r="18670">
          <cell r="A18670" t="str">
            <v>61803851</v>
          </cell>
          <cell r="B18670" t="str">
            <v>SILVYN COMPACT 45° M20x1,5/1 MS</v>
          </cell>
          <cell r="C18670" t="str">
            <v>H10 1300 302013V00</v>
          </cell>
          <cell r="D18670" t="str">
            <v>PC</v>
          </cell>
          <cell r="F18670">
            <v>10</v>
          </cell>
          <cell r="G18670" t="str">
            <v>difference</v>
          </cell>
        </row>
        <row r="18671">
          <cell r="A18671" t="str">
            <v>61803852</v>
          </cell>
          <cell r="B18671" t="str">
            <v>SILVYN COMPACT 45° M20x1,5/2 MS</v>
          </cell>
          <cell r="C18671" t="str">
            <v>H10 1300 302013V00</v>
          </cell>
          <cell r="D18671" t="str">
            <v>PC</v>
          </cell>
          <cell r="F18671">
            <v>10</v>
          </cell>
          <cell r="G18671" t="str">
            <v>difference</v>
          </cell>
        </row>
        <row r="18672">
          <cell r="A18672" t="str">
            <v>61803853</v>
          </cell>
          <cell r="B18672" t="str">
            <v>SILVYN COMPACT 45° M25x1,5 MS</v>
          </cell>
          <cell r="C18672" t="str">
            <v>H10 1300 302013V00</v>
          </cell>
          <cell r="D18672" t="str">
            <v>PC</v>
          </cell>
          <cell r="F18672">
            <v>10</v>
          </cell>
          <cell r="G18672" t="str">
            <v>difference</v>
          </cell>
        </row>
        <row r="18673">
          <cell r="A18673" t="str">
            <v>61803854</v>
          </cell>
          <cell r="B18673" t="str">
            <v>SILVYN COMPACT 45° M32x1,5 MS</v>
          </cell>
          <cell r="C18673" t="str">
            <v>H10 1300 302013V00</v>
          </cell>
          <cell r="D18673" t="str">
            <v>PC</v>
          </cell>
          <cell r="F18673">
            <v>5</v>
          </cell>
          <cell r="G18673" t="str">
            <v>difference</v>
          </cell>
        </row>
        <row r="18674">
          <cell r="A18674" t="str">
            <v>55503260</v>
          </cell>
          <cell r="B18674" t="str">
            <v>SILVYN AMW-M 16x1,5 812.916.1</v>
          </cell>
          <cell r="C18674" t="str">
            <v>H10 1300 302211V00</v>
          </cell>
          <cell r="D18674" t="str">
            <v>PC</v>
          </cell>
          <cell r="E18674">
            <v>50</v>
          </cell>
          <cell r="F18674">
            <v>50</v>
          </cell>
          <cell r="G18674" t="str">
            <v xml:space="preserve"> </v>
          </cell>
        </row>
        <row r="18675">
          <cell r="A18675" t="str">
            <v>55503261</v>
          </cell>
          <cell r="B18675" t="str">
            <v>SILVYN AMW-M 20x1,5 812.920.1</v>
          </cell>
          <cell r="C18675" t="str">
            <v>H10 1300 302211V00</v>
          </cell>
          <cell r="D18675" t="str">
            <v>PC</v>
          </cell>
          <cell r="E18675">
            <v>50</v>
          </cell>
          <cell r="F18675">
            <v>50</v>
          </cell>
          <cell r="G18675" t="str">
            <v xml:space="preserve"> </v>
          </cell>
        </row>
        <row r="18676">
          <cell r="A18676" t="str">
            <v>55503263</v>
          </cell>
          <cell r="B18676" t="str">
            <v>SILVYN AMW-M 32x1,5 812.932.1</v>
          </cell>
          <cell r="C18676" t="str">
            <v>H10 1300 302211V00</v>
          </cell>
          <cell r="D18676" t="str">
            <v>PC</v>
          </cell>
          <cell r="E18676">
            <v>10</v>
          </cell>
          <cell r="F18676">
            <v>10</v>
          </cell>
          <cell r="G18676" t="str">
            <v xml:space="preserve"> </v>
          </cell>
        </row>
        <row r="18677">
          <cell r="A18677" t="str">
            <v>55503264</v>
          </cell>
          <cell r="B18677" t="str">
            <v>SILVYN AMW-M 40x1,5 812.940.1</v>
          </cell>
          <cell r="C18677" t="str">
            <v>H10 1300 302211V00</v>
          </cell>
          <cell r="D18677" t="str">
            <v>PC</v>
          </cell>
          <cell r="E18677">
            <v>5</v>
          </cell>
          <cell r="F18677">
            <v>5</v>
          </cell>
          <cell r="G18677" t="str">
            <v xml:space="preserve"> </v>
          </cell>
        </row>
        <row r="18678">
          <cell r="A18678" t="str">
            <v>55503265</v>
          </cell>
          <cell r="B18678" t="str">
            <v>SILVYN AMW-M 50x1,5 812.950.1</v>
          </cell>
          <cell r="C18678" t="str">
            <v>H10 1300 302211V00</v>
          </cell>
          <cell r="D18678" t="str">
            <v>PC</v>
          </cell>
          <cell r="E18678">
            <v>5</v>
          </cell>
          <cell r="F18678">
            <v>5</v>
          </cell>
          <cell r="G18678" t="str">
            <v xml:space="preserve"> </v>
          </cell>
        </row>
        <row r="18679">
          <cell r="A18679" t="str">
            <v>55503266</v>
          </cell>
          <cell r="B18679" t="str">
            <v>SILVYN AMW-M 63x1,5 812.963.1</v>
          </cell>
          <cell r="C18679" t="str">
            <v>H10 1300 302211V00</v>
          </cell>
          <cell r="D18679" t="str">
            <v>PC</v>
          </cell>
          <cell r="E18679">
            <v>1</v>
          </cell>
          <cell r="F18679">
            <v>4</v>
          </cell>
          <cell r="G18679" t="str">
            <v>difference</v>
          </cell>
        </row>
        <row r="18680">
          <cell r="A18680" t="str">
            <v>55503230</v>
          </cell>
          <cell r="B18680" t="str">
            <v>SILVYN LCW-M 20x1,5/1</v>
          </cell>
          <cell r="C18680" t="str">
            <v>H10 1300 302212V00</v>
          </cell>
          <cell r="D18680" t="str">
            <v>PC</v>
          </cell>
          <cell r="E18680">
            <v>10</v>
          </cell>
          <cell r="F18680">
            <v>10</v>
          </cell>
          <cell r="G18680" t="str">
            <v xml:space="preserve"> </v>
          </cell>
        </row>
        <row r="18681">
          <cell r="A18681" t="str">
            <v>55503231</v>
          </cell>
          <cell r="B18681" t="str">
            <v>SILVYN LCW-M 20x1,5/2</v>
          </cell>
          <cell r="C18681" t="str">
            <v>H10 1300 302212V00</v>
          </cell>
          <cell r="D18681" t="str">
            <v>PC</v>
          </cell>
          <cell r="E18681">
            <v>10</v>
          </cell>
          <cell r="F18681">
            <v>10</v>
          </cell>
          <cell r="G18681" t="str">
            <v xml:space="preserve"> </v>
          </cell>
        </row>
        <row r="18682">
          <cell r="A18682" t="str">
            <v>55503232</v>
          </cell>
          <cell r="B18682" t="str">
            <v>SILVYN LCW-M 25x1,5</v>
          </cell>
          <cell r="C18682" t="str">
            <v>H10 1300 302212V00</v>
          </cell>
          <cell r="D18682" t="str">
            <v>PC</v>
          </cell>
          <cell r="E18682">
            <v>10</v>
          </cell>
          <cell r="F18682">
            <v>10</v>
          </cell>
          <cell r="G18682" t="str">
            <v xml:space="preserve"> </v>
          </cell>
        </row>
        <row r="18683">
          <cell r="A18683" t="str">
            <v>55503233</v>
          </cell>
          <cell r="B18683" t="str">
            <v>SILVYN LCW-M 32x1,5</v>
          </cell>
          <cell r="C18683" t="str">
            <v>H10 1300 302212V00</v>
          </cell>
          <cell r="D18683" t="str">
            <v>PC</v>
          </cell>
          <cell r="E18683">
            <v>2</v>
          </cell>
          <cell r="F18683">
            <v>2</v>
          </cell>
          <cell r="G18683" t="str">
            <v xml:space="preserve"> </v>
          </cell>
        </row>
        <row r="18684">
          <cell r="A18684" t="str">
            <v>55503234</v>
          </cell>
          <cell r="B18684" t="str">
            <v>SILVYN LCW-M16x1,5/1</v>
          </cell>
          <cell r="C18684" t="str">
            <v>H10 1300 302212V00</v>
          </cell>
          <cell r="D18684" t="str">
            <v>PC</v>
          </cell>
          <cell r="E18684">
            <v>10</v>
          </cell>
          <cell r="F18684">
            <v>10</v>
          </cell>
          <cell r="G18684" t="str">
            <v xml:space="preserve"> </v>
          </cell>
        </row>
        <row r="18685">
          <cell r="A18685" t="str">
            <v>55503235</v>
          </cell>
          <cell r="B18685" t="str">
            <v>SILVYN LCW-M16x1,5/2</v>
          </cell>
          <cell r="C18685" t="str">
            <v>H10 1300 302212V00</v>
          </cell>
          <cell r="D18685" t="str">
            <v>PC</v>
          </cell>
          <cell r="E18685">
            <v>10</v>
          </cell>
          <cell r="F18685">
            <v>10</v>
          </cell>
          <cell r="G18685" t="str">
            <v xml:space="preserve"> </v>
          </cell>
        </row>
        <row r="18686">
          <cell r="A18686" t="str">
            <v>M5503231</v>
          </cell>
          <cell r="B18686" t="str">
            <v>SILVYN LCW-M 20x1,5/2</v>
          </cell>
          <cell r="C18686" t="str">
            <v>H10 1300 302212V00</v>
          </cell>
          <cell r="D18686" t="str">
            <v>PC</v>
          </cell>
          <cell r="F18686">
            <v>1</v>
          </cell>
          <cell r="G18686" t="str">
            <v>difference</v>
          </cell>
        </row>
        <row r="18687">
          <cell r="A18687" t="str">
            <v>61803808</v>
          </cell>
          <cell r="B18687" t="str">
            <v>SILVYN COMPACT 90° M16X1,5 MS</v>
          </cell>
          <cell r="C18687" t="str">
            <v>H10 1300 302214V00</v>
          </cell>
          <cell r="D18687" t="str">
            <v>PC</v>
          </cell>
          <cell r="F18687">
            <v>10</v>
          </cell>
          <cell r="G18687" t="str">
            <v>difference</v>
          </cell>
        </row>
        <row r="18688">
          <cell r="A18688" t="str">
            <v>61803809</v>
          </cell>
          <cell r="B18688" t="str">
            <v>SILVYN COMPACT 90° M20X1,5/1 MS</v>
          </cell>
          <cell r="C18688" t="str">
            <v>H10 1300 302214V00</v>
          </cell>
          <cell r="D18688" t="str">
            <v>PC</v>
          </cell>
          <cell r="F18688">
            <v>10</v>
          </cell>
          <cell r="G18688" t="str">
            <v>difference</v>
          </cell>
        </row>
        <row r="18689">
          <cell r="A18689" t="str">
            <v>61803810</v>
          </cell>
          <cell r="B18689" t="str">
            <v>SILVYN COMPACT 90° M20X1,5/2 MS</v>
          </cell>
          <cell r="C18689" t="str">
            <v>H10 1300 302214V00</v>
          </cell>
          <cell r="D18689" t="str">
            <v>PC</v>
          </cell>
          <cell r="F18689">
            <v>10</v>
          </cell>
          <cell r="G18689" t="str">
            <v>difference</v>
          </cell>
        </row>
        <row r="18690">
          <cell r="A18690" t="str">
            <v>61803811</v>
          </cell>
          <cell r="B18690" t="str">
            <v>SILVYN COMPACT 90° M25X1,5 MS</v>
          </cell>
          <cell r="C18690" t="str">
            <v>H10 1300 302214V00</v>
          </cell>
          <cell r="D18690" t="str">
            <v>PC</v>
          </cell>
          <cell r="F18690">
            <v>5</v>
          </cell>
          <cell r="G18690" t="str">
            <v>difference</v>
          </cell>
        </row>
        <row r="18691">
          <cell r="A18691" t="str">
            <v>61803812</v>
          </cell>
          <cell r="B18691" t="str">
            <v>SILVYN COMPACT 90° M32X1,5 MS</v>
          </cell>
          <cell r="C18691" t="str">
            <v>H10 1300 302214V00</v>
          </cell>
          <cell r="D18691" t="str">
            <v>PC</v>
          </cell>
          <cell r="F18691">
            <v>5</v>
          </cell>
          <cell r="G18691" t="str">
            <v>difference</v>
          </cell>
        </row>
        <row r="18692">
          <cell r="A18692" t="str">
            <v>61803813</v>
          </cell>
          <cell r="B18692" t="str">
            <v>SILVYN COMPACT 90° M40X1,5 MS</v>
          </cell>
          <cell r="C18692" t="str">
            <v>H10 1300 302214V00</v>
          </cell>
          <cell r="D18692" t="str">
            <v>PC</v>
          </cell>
          <cell r="F18692">
            <v>2</v>
          </cell>
          <cell r="G18692" t="str">
            <v>difference</v>
          </cell>
        </row>
        <row r="18693">
          <cell r="A18693" t="str">
            <v>61803814</v>
          </cell>
          <cell r="B18693" t="str">
            <v>SILVYN COMPACT 90° M50X1,5 MS</v>
          </cell>
          <cell r="C18693" t="str">
            <v>H10 1300 302214V00</v>
          </cell>
          <cell r="D18693" t="str">
            <v>PC</v>
          </cell>
          <cell r="F18693">
            <v>2</v>
          </cell>
          <cell r="G18693" t="str">
            <v>difference</v>
          </cell>
        </row>
        <row r="18694">
          <cell r="A18694" t="str">
            <v>61803815</v>
          </cell>
          <cell r="B18694" t="str">
            <v>SILVYN COMPACT 90° M63X1,5 MS</v>
          </cell>
          <cell r="C18694" t="str">
            <v>H10 1300 302214V00</v>
          </cell>
          <cell r="D18694" t="str">
            <v>PC</v>
          </cell>
          <cell r="F18694">
            <v>2</v>
          </cell>
          <cell r="G18694" t="str">
            <v>difference</v>
          </cell>
        </row>
        <row r="18695">
          <cell r="A18695" t="str">
            <v>55501981</v>
          </cell>
          <cell r="B18695" t="str">
            <v>SILVYN LGF-2-M 12x1,5</v>
          </cell>
          <cell r="C18695" t="str">
            <v>H10 1300 302414V00</v>
          </cell>
          <cell r="D18695" t="str">
            <v>PC</v>
          </cell>
          <cell r="E18695">
            <v>10</v>
          </cell>
          <cell r="F18695">
            <v>10</v>
          </cell>
          <cell r="G18695" t="str">
            <v xml:space="preserve"> </v>
          </cell>
        </row>
        <row r="18696">
          <cell r="A18696" t="str">
            <v>55502001</v>
          </cell>
          <cell r="B18696" t="str">
            <v>SILVYN LGF-2-M 16x1,5/1</v>
          </cell>
          <cell r="C18696" t="str">
            <v>H10 1300 302414V00</v>
          </cell>
          <cell r="D18696" t="str">
            <v>PC</v>
          </cell>
          <cell r="E18696">
            <v>10</v>
          </cell>
          <cell r="F18696">
            <v>10</v>
          </cell>
          <cell r="G18696" t="str">
            <v xml:space="preserve"> </v>
          </cell>
        </row>
        <row r="18697">
          <cell r="A18697" t="str">
            <v>55502002</v>
          </cell>
          <cell r="B18697" t="str">
            <v>SILVYN LGF-2-M 16x1,5/2</v>
          </cell>
          <cell r="C18697" t="str">
            <v>H10 1300 302414V00</v>
          </cell>
          <cell r="D18697" t="str">
            <v>PC</v>
          </cell>
          <cell r="E18697">
            <v>10</v>
          </cell>
          <cell r="F18697">
            <v>10</v>
          </cell>
          <cell r="G18697" t="str">
            <v xml:space="preserve"> </v>
          </cell>
        </row>
        <row r="18698">
          <cell r="A18698" t="str">
            <v>55502021</v>
          </cell>
          <cell r="B18698" t="str">
            <v>SILVYN LGF-2-M 20x1,5/1</v>
          </cell>
          <cell r="C18698" t="str">
            <v>H10 1300 302414V00</v>
          </cell>
          <cell r="D18698" t="str">
            <v>PC</v>
          </cell>
          <cell r="E18698">
            <v>10</v>
          </cell>
          <cell r="F18698">
            <v>10</v>
          </cell>
          <cell r="G18698" t="str">
            <v xml:space="preserve"> </v>
          </cell>
        </row>
        <row r="18699">
          <cell r="A18699" t="str">
            <v>55502022</v>
          </cell>
          <cell r="B18699" t="str">
            <v>SILVYN LGF-2-M 20x1,5/2</v>
          </cell>
          <cell r="C18699" t="str">
            <v>H10 1300 302414V00</v>
          </cell>
          <cell r="D18699" t="str">
            <v>PC</v>
          </cell>
          <cell r="E18699">
            <v>10</v>
          </cell>
          <cell r="F18699">
            <v>10</v>
          </cell>
          <cell r="G18699" t="str">
            <v xml:space="preserve"> </v>
          </cell>
        </row>
        <row r="18700">
          <cell r="A18700" t="str">
            <v>55502031</v>
          </cell>
          <cell r="B18700" t="str">
            <v>SILVYN LGF-2-M 25x1,5</v>
          </cell>
          <cell r="C18700" t="str">
            <v>H10 1300 302414V00</v>
          </cell>
          <cell r="D18700" t="str">
            <v>PC</v>
          </cell>
          <cell r="E18700">
            <v>10</v>
          </cell>
          <cell r="F18700">
            <v>10</v>
          </cell>
          <cell r="G18700" t="str">
            <v xml:space="preserve"> </v>
          </cell>
        </row>
        <row r="18701">
          <cell r="A18701" t="str">
            <v>55502041</v>
          </cell>
          <cell r="B18701" t="str">
            <v>SILVYN LGF-2-M 32x1,5</v>
          </cell>
          <cell r="C18701" t="str">
            <v>H10 1300 302414V00</v>
          </cell>
          <cell r="D18701" t="str">
            <v>PC</v>
          </cell>
          <cell r="E18701">
            <v>10</v>
          </cell>
          <cell r="F18701">
            <v>10</v>
          </cell>
          <cell r="G18701" t="str">
            <v xml:space="preserve"> </v>
          </cell>
        </row>
        <row r="18702">
          <cell r="A18702" t="str">
            <v>55502051</v>
          </cell>
          <cell r="B18702" t="str">
            <v>SILVYN LGF-2-M 40x1,5</v>
          </cell>
          <cell r="C18702" t="str">
            <v>H10 1300 302414V00</v>
          </cell>
          <cell r="D18702" t="str">
            <v>PC</v>
          </cell>
          <cell r="E18702">
            <v>4</v>
          </cell>
          <cell r="F18702">
            <v>4</v>
          </cell>
          <cell r="G18702" t="str">
            <v xml:space="preserve"> </v>
          </cell>
        </row>
        <row r="18703">
          <cell r="A18703" t="str">
            <v>55502061</v>
          </cell>
          <cell r="B18703" t="str">
            <v>SILVYN LGF-2-M 50x1,5</v>
          </cell>
          <cell r="C18703" t="str">
            <v>H10 1300 302414V00</v>
          </cell>
          <cell r="D18703" t="str">
            <v>PC</v>
          </cell>
          <cell r="E18703">
            <v>4</v>
          </cell>
          <cell r="F18703">
            <v>4</v>
          </cell>
          <cell r="G18703" t="str">
            <v xml:space="preserve"> </v>
          </cell>
        </row>
        <row r="18704">
          <cell r="A18704" t="str">
            <v>55502071</v>
          </cell>
          <cell r="B18704" t="str">
            <v>SILVYN LGF-2-M 63x1,5</v>
          </cell>
          <cell r="C18704" t="str">
            <v>H10 1300 302414V00</v>
          </cell>
          <cell r="D18704" t="str">
            <v>PC</v>
          </cell>
          <cell r="E18704">
            <v>1</v>
          </cell>
          <cell r="F18704">
            <v>1</v>
          </cell>
          <cell r="G18704" t="str">
            <v xml:space="preserve"> </v>
          </cell>
        </row>
        <row r="18705">
          <cell r="A18705" t="str">
            <v>55502073</v>
          </cell>
          <cell r="B18705" t="str">
            <v>SILVYN LGF-2-M 75x1,5</v>
          </cell>
          <cell r="C18705" t="str">
            <v>H10 1300 302414V00</v>
          </cell>
          <cell r="D18705" t="str">
            <v>PC</v>
          </cell>
          <cell r="F18705">
            <v>1</v>
          </cell>
          <cell r="G18705" t="str">
            <v>difference</v>
          </cell>
        </row>
        <row r="18706">
          <cell r="A18706" t="str">
            <v>M5502002</v>
          </cell>
          <cell r="B18706" t="str">
            <v>SILVYN LGF-2-M 16x1,5/2</v>
          </cell>
          <cell r="C18706" t="str">
            <v>H10 1300 302414V00</v>
          </cell>
          <cell r="D18706" t="str">
            <v>PC</v>
          </cell>
          <cell r="F18706">
            <v>1</v>
          </cell>
          <cell r="G18706" t="str">
            <v>difference</v>
          </cell>
        </row>
        <row r="18707">
          <cell r="A18707" t="str">
            <v>55501982</v>
          </cell>
          <cell r="B18707" t="str">
            <v>SILVYN LGS-2-M 12x1,5</v>
          </cell>
          <cell r="C18707" t="str">
            <v>H10 1300 302416V00</v>
          </cell>
          <cell r="D18707" t="str">
            <v>PC</v>
          </cell>
          <cell r="E18707">
            <v>10</v>
          </cell>
          <cell r="F18707">
            <v>10</v>
          </cell>
          <cell r="G18707" t="str">
            <v xml:space="preserve"> </v>
          </cell>
        </row>
        <row r="18708">
          <cell r="A18708" t="str">
            <v>55502003</v>
          </cell>
          <cell r="B18708" t="str">
            <v>SILVYN LGS-2-M 16x1,5/1</v>
          </cell>
          <cell r="C18708" t="str">
            <v>H10 1300 302416V00</v>
          </cell>
          <cell r="D18708" t="str">
            <v>PC</v>
          </cell>
          <cell r="E18708">
            <v>10</v>
          </cell>
          <cell r="F18708">
            <v>10</v>
          </cell>
          <cell r="G18708" t="str">
            <v xml:space="preserve"> </v>
          </cell>
        </row>
        <row r="18709">
          <cell r="A18709" t="str">
            <v>55502004</v>
          </cell>
          <cell r="B18709" t="str">
            <v>SILVYN LGS-2-M 16x1,5/2</v>
          </cell>
          <cell r="C18709" t="str">
            <v>H10 1300 302416V00</v>
          </cell>
          <cell r="D18709" t="str">
            <v>PC</v>
          </cell>
          <cell r="E18709">
            <v>10</v>
          </cell>
          <cell r="F18709">
            <v>10</v>
          </cell>
          <cell r="G18709" t="str">
            <v xml:space="preserve"> </v>
          </cell>
        </row>
        <row r="18710">
          <cell r="A18710" t="str">
            <v>55502023</v>
          </cell>
          <cell r="B18710" t="str">
            <v>SILVYN LGS-2-M 20x1,5/1</v>
          </cell>
          <cell r="C18710" t="str">
            <v>H10 1300 302416V00</v>
          </cell>
          <cell r="D18710" t="str">
            <v>PC</v>
          </cell>
          <cell r="E18710">
            <v>10</v>
          </cell>
          <cell r="F18710">
            <v>10</v>
          </cell>
          <cell r="G18710" t="str">
            <v xml:space="preserve"> </v>
          </cell>
        </row>
        <row r="18711">
          <cell r="A18711" t="str">
            <v>55502024</v>
          </cell>
          <cell r="B18711" t="str">
            <v>SILVYN LGS-2-M 20x1,5/2</v>
          </cell>
          <cell r="C18711" t="str">
            <v>H10 1300 302416V00</v>
          </cell>
          <cell r="D18711" t="str">
            <v>PC</v>
          </cell>
          <cell r="E18711">
            <v>10</v>
          </cell>
          <cell r="F18711">
            <v>10</v>
          </cell>
          <cell r="G18711" t="str">
            <v xml:space="preserve"> </v>
          </cell>
        </row>
        <row r="18712">
          <cell r="A18712" t="str">
            <v>55502032</v>
          </cell>
          <cell r="B18712" t="str">
            <v>SILVYN LGS-2-M 25x1,5</v>
          </cell>
          <cell r="C18712" t="str">
            <v>H10 1300 302416V00</v>
          </cell>
          <cell r="D18712" t="str">
            <v>PC</v>
          </cell>
          <cell r="E18712">
            <v>10</v>
          </cell>
          <cell r="F18712">
            <v>10</v>
          </cell>
          <cell r="G18712" t="str">
            <v xml:space="preserve"> </v>
          </cell>
        </row>
        <row r="18713">
          <cell r="A18713" t="str">
            <v>55502042</v>
          </cell>
          <cell r="B18713" t="str">
            <v>SILVYN LGS-2-M 32x1,5</v>
          </cell>
          <cell r="C18713" t="str">
            <v>H10 1300 302416V00</v>
          </cell>
          <cell r="D18713" t="str">
            <v>PC</v>
          </cell>
          <cell r="E18713">
            <v>10</v>
          </cell>
          <cell r="F18713">
            <v>10</v>
          </cell>
          <cell r="G18713" t="str">
            <v xml:space="preserve"> </v>
          </cell>
        </row>
        <row r="18714">
          <cell r="A18714" t="str">
            <v>55502052</v>
          </cell>
          <cell r="B18714" t="str">
            <v>SILVYN LGS-2-M 40x1,5</v>
          </cell>
          <cell r="C18714" t="str">
            <v>H10 1300 302416V00</v>
          </cell>
          <cell r="D18714" t="str">
            <v>PC</v>
          </cell>
          <cell r="E18714">
            <v>4</v>
          </cell>
          <cell r="F18714">
            <v>4</v>
          </cell>
          <cell r="G18714" t="str">
            <v xml:space="preserve"> </v>
          </cell>
        </row>
        <row r="18715">
          <cell r="A18715" t="str">
            <v>55502062</v>
          </cell>
          <cell r="B18715" t="str">
            <v>SILVYN LGS-2-M 50x1,5</v>
          </cell>
          <cell r="C18715" t="str">
            <v>H10 1300 302416V00</v>
          </cell>
          <cell r="D18715" t="str">
            <v>PC</v>
          </cell>
          <cell r="E18715">
            <v>4</v>
          </cell>
          <cell r="F18715">
            <v>4</v>
          </cell>
          <cell r="G18715" t="str">
            <v xml:space="preserve"> </v>
          </cell>
        </row>
        <row r="18716">
          <cell r="A18716" t="str">
            <v>55502072</v>
          </cell>
          <cell r="B18716" t="str">
            <v>SILVYN LGS-2-M 63x1,5</v>
          </cell>
          <cell r="C18716" t="str">
            <v>H10 1300 302416V00</v>
          </cell>
          <cell r="D18716" t="str">
            <v>PC</v>
          </cell>
          <cell r="E18716">
            <v>1</v>
          </cell>
          <cell r="F18716">
            <v>1</v>
          </cell>
          <cell r="G18716" t="str">
            <v xml:space="preserve"> </v>
          </cell>
        </row>
        <row r="18717">
          <cell r="A18717" t="str">
            <v>M5502004</v>
          </cell>
          <cell r="B18717" t="str">
            <v>SILVYN LGS-2-M 16x1,5/2</v>
          </cell>
          <cell r="C18717" t="str">
            <v>H10 1300 302416V00</v>
          </cell>
          <cell r="D18717" t="str">
            <v>PC</v>
          </cell>
          <cell r="F18717">
            <v>1</v>
          </cell>
          <cell r="G18717" t="str">
            <v>difference</v>
          </cell>
        </row>
        <row r="18718">
          <cell r="A18718" t="str">
            <v>55501850</v>
          </cell>
          <cell r="B18718" t="str">
            <v>SILVYN SSVZ-M 16x1,5/1</v>
          </cell>
          <cell r="C18718" t="str">
            <v>H10 1300 302418V00</v>
          </cell>
          <cell r="D18718" t="str">
            <v>PC</v>
          </cell>
          <cell r="E18718">
            <v>50</v>
          </cell>
          <cell r="F18718">
            <v>50</v>
          </cell>
          <cell r="G18718" t="str">
            <v xml:space="preserve"> </v>
          </cell>
        </row>
        <row r="18719">
          <cell r="A18719" t="str">
            <v>55501860</v>
          </cell>
          <cell r="B18719" t="str">
            <v>SILVYN SSVZ-M 16x1,5/2</v>
          </cell>
          <cell r="C18719" t="str">
            <v>H10 1300 302418V00</v>
          </cell>
          <cell r="D18719" t="str">
            <v>PC</v>
          </cell>
          <cell r="E18719">
            <v>50</v>
          </cell>
          <cell r="F18719">
            <v>50</v>
          </cell>
          <cell r="G18719" t="str">
            <v xml:space="preserve"> </v>
          </cell>
        </row>
        <row r="18720">
          <cell r="A18720" t="str">
            <v>55501870</v>
          </cell>
          <cell r="B18720" t="str">
            <v>SILVYN SSVZ-M 20x1,5/1</v>
          </cell>
          <cell r="C18720" t="str">
            <v>H10 1300 302418V00</v>
          </cell>
          <cell r="D18720" t="str">
            <v>PC</v>
          </cell>
          <cell r="E18720">
            <v>50</v>
          </cell>
          <cell r="F18720">
            <v>50</v>
          </cell>
          <cell r="G18720" t="str">
            <v xml:space="preserve"> </v>
          </cell>
        </row>
        <row r="18721">
          <cell r="A18721" t="str">
            <v>55501880</v>
          </cell>
          <cell r="B18721" t="str">
            <v>SILVYN SSVZ-M 20x1,5/2</v>
          </cell>
          <cell r="C18721" t="str">
            <v>H10 1300 302418V00</v>
          </cell>
          <cell r="D18721" t="str">
            <v>PC</v>
          </cell>
          <cell r="E18721">
            <v>50</v>
          </cell>
          <cell r="F18721">
            <v>50</v>
          </cell>
          <cell r="G18721" t="str">
            <v xml:space="preserve"> </v>
          </cell>
        </row>
        <row r="18722">
          <cell r="A18722" t="str">
            <v>55501890</v>
          </cell>
          <cell r="B18722" t="str">
            <v>SILVYN SSVZ-M 20x1,5/3</v>
          </cell>
          <cell r="C18722" t="str">
            <v>H10 1300 302418V00</v>
          </cell>
          <cell r="D18722" t="str">
            <v>PC</v>
          </cell>
          <cell r="E18722">
            <v>50</v>
          </cell>
          <cell r="F18722">
            <v>50</v>
          </cell>
          <cell r="G18722" t="str">
            <v xml:space="preserve"> </v>
          </cell>
        </row>
        <row r="18723">
          <cell r="A18723" t="str">
            <v>55501900</v>
          </cell>
          <cell r="B18723" t="str">
            <v>SILVYN SSVZ-M 20x1,5/4</v>
          </cell>
          <cell r="C18723" t="str">
            <v>H10 1300 302418V00</v>
          </cell>
          <cell r="D18723" t="str">
            <v>PC</v>
          </cell>
          <cell r="E18723">
            <v>25</v>
          </cell>
          <cell r="F18723">
            <v>25</v>
          </cell>
          <cell r="G18723" t="str">
            <v xml:space="preserve"> </v>
          </cell>
        </row>
        <row r="18724">
          <cell r="A18724" t="str">
            <v>55501910</v>
          </cell>
          <cell r="B18724" t="str">
            <v>SILVYN SSVZ-M 25x1,5</v>
          </cell>
          <cell r="C18724" t="str">
            <v>H10 1300 302418V00</v>
          </cell>
          <cell r="D18724" t="str">
            <v>PC</v>
          </cell>
          <cell r="E18724">
            <v>25</v>
          </cell>
          <cell r="F18724">
            <v>25</v>
          </cell>
          <cell r="G18724" t="str">
            <v xml:space="preserve"> </v>
          </cell>
        </row>
        <row r="18725">
          <cell r="A18725" t="str">
            <v>55501920</v>
          </cell>
          <cell r="B18725" t="str">
            <v>SILVYN SSVZ-M 32x1,5/1</v>
          </cell>
          <cell r="C18725" t="str">
            <v>H10 1300 302418V00</v>
          </cell>
          <cell r="D18725" t="str">
            <v>PC</v>
          </cell>
          <cell r="E18725">
            <v>25</v>
          </cell>
          <cell r="F18725">
            <v>25</v>
          </cell>
          <cell r="G18725" t="str">
            <v xml:space="preserve"> </v>
          </cell>
        </row>
        <row r="18726">
          <cell r="A18726" t="str">
            <v>55501930</v>
          </cell>
          <cell r="B18726" t="str">
            <v>SILVYN SSVZ-M 32x1,5/2</v>
          </cell>
          <cell r="C18726" t="str">
            <v>H10 1300 302418V00</v>
          </cell>
          <cell r="D18726" t="str">
            <v>PC</v>
          </cell>
          <cell r="E18726">
            <v>25</v>
          </cell>
          <cell r="F18726">
            <v>25</v>
          </cell>
          <cell r="G18726" t="str">
            <v xml:space="preserve"> </v>
          </cell>
        </row>
        <row r="18727">
          <cell r="A18727" t="str">
            <v>55501940</v>
          </cell>
          <cell r="B18727" t="str">
            <v>SILVYN SSVZ-M 40x1,5</v>
          </cell>
          <cell r="C18727" t="str">
            <v>H10 1300 302418V00</v>
          </cell>
          <cell r="D18727" t="str">
            <v>PC</v>
          </cell>
          <cell r="E18727">
            <v>10</v>
          </cell>
          <cell r="F18727">
            <v>10</v>
          </cell>
          <cell r="G18727" t="str">
            <v xml:space="preserve"> </v>
          </cell>
        </row>
        <row r="18728">
          <cell r="A18728" t="str">
            <v>55501950</v>
          </cell>
          <cell r="B18728" t="str">
            <v>SILVYN SSVZ-M 50x1,5</v>
          </cell>
          <cell r="C18728" t="str">
            <v>H10 1300 302418V00</v>
          </cell>
          <cell r="D18728" t="str">
            <v>PC</v>
          </cell>
          <cell r="E18728">
            <v>5</v>
          </cell>
          <cell r="F18728">
            <v>5</v>
          </cell>
          <cell r="G18728" t="str">
            <v xml:space="preserve"> </v>
          </cell>
        </row>
        <row r="18729">
          <cell r="A18729" t="str">
            <v>55501960</v>
          </cell>
          <cell r="B18729" t="str">
            <v>SILVYN SSVZ-M 63x1,5</v>
          </cell>
          <cell r="C18729" t="str">
            <v>H10 1300 302418V00</v>
          </cell>
          <cell r="D18729" t="str">
            <v>PC</v>
          </cell>
          <cell r="E18729">
            <v>5</v>
          </cell>
          <cell r="F18729">
            <v>5</v>
          </cell>
          <cell r="G18729" t="str">
            <v xml:space="preserve"> </v>
          </cell>
        </row>
        <row r="18730">
          <cell r="A18730" t="str">
            <v>M5501850</v>
          </cell>
          <cell r="B18730" t="str">
            <v>SILVYN SSVZ-M 16x1,5/1</v>
          </cell>
          <cell r="C18730" t="str">
            <v>H10 1300 302418V00</v>
          </cell>
          <cell r="D18730" t="str">
            <v>PC</v>
          </cell>
          <cell r="F18730">
            <v>1</v>
          </cell>
          <cell r="G18730" t="str">
            <v>difference</v>
          </cell>
        </row>
        <row r="18731">
          <cell r="A18731" t="str">
            <v>M5501860</v>
          </cell>
          <cell r="B18731" t="str">
            <v>SILVYN SSVZ-M 16x1,5/2</v>
          </cell>
          <cell r="C18731" t="str">
            <v>H10 1300 302418V00</v>
          </cell>
          <cell r="D18731" t="str">
            <v>PC</v>
          </cell>
          <cell r="F18731">
            <v>1</v>
          </cell>
          <cell r="G18731" t="str">
            <v>difference</v>
          </cell>
        </row>
        <row r="18732">
          <cell r="A18732" t="str">
            <v>M5501870</v>
          </cell>
          <cell r="B18732" t="str">
            <v>SILVYN SSVZ-M 20x1,5/1</v>
          </cell>
          <cell r="C18732" t="str">
            <v>H10 1300 302418V00</v>
          </cell>
          <cell r="D18732" t="str">
            <v>PC</v>
          </cell>
          <cell r="F18732">
            <v>1</v>
          </cell>
          <cell r="G18732" t="str">
            <v>difference</v>
          </cell>
        </row>
        <row r="18733">
          <cell r="A18733" t="str">
            <v>M5501880</v>
          </cell>
          <cell r="B18733" t="str">
            <v>SILVYN SSVZ-M 20x1,5/2</v>
          </cell>
          <cell r="C18733" t="str">
            <v>H10 1300 302418V00</v>
          </cell>
          <cell r="D18733" t="str">
            <v>PC</v>
          </cell>
          <cell r="F18733">
            <v>1</v>
          </cell>
          <cell r="G18733" t="str">
            <v>difference</v>
          </cell>
        </row>
        <row r="18734">
          <cell r="A18734" t="str">
            <v>M5501890</v>
          </cell>
          <cell r="B18734" t="str">
            <v>SILVYN SSVZ-M 20x1,5/3</v>
          </cell>
          <cell r="C18734" t="str">
            <v>H10 1300 302418V00</v>
          </cell>
          <cell r="D18734" t="str">
            <v>PC</v>
          </cell>
          <cell r="F18734">
            <v>1</v>
          </cell>
          <cell r="G18734" t="str">
            <v>difference</v>
          </cell>
        </row>
        <row r="18735">
          <cell r="A18735" t="str">
            <v>M5501900</v>
          </cell>
          <cell r="B18735" t="str">
            <v>SILVYN SSVZ-M 20x1,5/4</v>
          </cell>
          <cell r="C18735" t="str">
            <v>H10 1300 302418V00</v>
          </cell>
          <cell r="D18735" t="str">
            <v>PC</v>
          </cell>
          <cell r="F18735">
            <v>1</v>
          </cell>
          <cell r="G18735" t="str">
            <v>difference</v>
          </cell>
        </row>
        <row r="18736">
          <cell r="A18736" t="str">
            <v>M5501910</v>
          </cell>
          <cell r="B18736" t="str">
            <v>SILVYN SSVZ-M 25x1,5</v>
          </cell>
          <cell r="C18736" t="str">
            <v>H10 1300 302418V00</v>
          </cell>
          <cell r="D18736" t="str">
            <v>PC</v>
          </cell>
          <cell r="F18736">
            <v>1</v>
          </cell>
          <cell r="G18736" t="str">
            <v>difference</v>
          </cell>
        </row>
        <row r="18737">
          <cell r="A18737" t="str">
            <v>M5501940</v>
          </cell>
          <cell r="B18737" t="str">
            <v>SILVYN SSVZ-M 40x1,5</v>
          </cell>
          <cell r="C18737" t="str">
            <v>H10 1300 302418V00</v>
          </cell>
          <cell r="D18737" t="str">
            <v>PC</v>
          </cell>
          <cell r="F18737">
            <v>1</v>
          </cell>
          <cell r="G18737" t="str">
            <v>difference</v>
          </cell>
        </row>
        <row r="18738">
          <cell r="A18738" t="str">
            <v>55501500</v>
          </cell>
          <cell r="B18738" t="str">
            <v>SILVYN US-M 10x1</v>
          </cell>
          <cell r="C18738" t="str">
            <v>H10 1300 302420V00</v>
          </cell>
          <cell r="D18738" t="str">
            <v>PC</v>
          </cell>
          <cell r="E18738">
            <v>50</v>
          </cell>
          <cell r="F18738">
            <v>50</v>
          </cell>
          <cell r="G18738" t="str">
            <v xml:space="preserve"> </v>
          </cell>
        </row>
        <row r="18739">
          <cell r="A18739" t="str">
            <v>55501510</v>
          </cell>
          <cell r="B18739" t="str">
            <v>SILVYN US-M 12x1,5</v>
          </cell>
          <cell r="C18739" t="str">
            <v>H10 1300 302420V00</v>
          </cell>
          <cell r="D18739" t="str">
            <v>PC</v>
          </cell>
          <cell r="E18739">
            <v>50</v>
          </cell>
          <cell r="F18739">
            <v>50</v>
          </cell>
          <cell r="G18739" t="str">
            <v xml:space="preserve"> </v>
          </cell>
        </row>
        <row r="18740">
          <cell r="A18740" t="str">
            <v>55501520</v>
          </cell>
          <cell r="B18740" t="str">
            <v>SILVYN US-M 16x1,5</v>
          </cell>
          <cell r="C18740" t="str">
            <v>H10 1300 302420V00</v>
          </cell>
          <cell r="D18740" t="str">
            <v>PC</v>
          </cell>
          <cell r="E18740">
            <v>50</v>
          </cell>
          <cell r="F18740">
            <v>50</v>
          </cell>
          <cell r="G18740" t="str">
            <v xml:space="preserve"> </v>
          </cell>
        </row>
        <row r="18741">
          <cell r="A18741" t="str">
            <v>55501530</v>
          </cell>
          <cell r="B18741" t="str">
            <v>SILVYN US-M 20x1,5</v>
          </cell>
          <cell r="C18741" t="str">
            <v>H10 1300 302420V00</v>
          </cell>
          <cell r="D18741" t="str">
            <v>PC</v>
          </cell>
          <cell r="E18741">
            <v>50</v>
          </cell>
          <cell r="F18741">
            <v>50</v>
          </cell>
          <cell r="G18741" t="str">
            <v xml:space="preserve"> </v>
          </cell>
        </row>
        <row r="18742">
          <cell r="A18742" t="str">
            <v>55501540</v>
          </cell>
          <cell r="B18742" t="str">
            <v>SILVYN US-M 25x1,5</v>
          </cell>
          <cell r="C18742" t="str">
            <v>H10 1300 302420V00</v>
          </cell>
          <cell r="D18742" t="str">
            <v>PC</v>
          </cell>
          <cell r="E18742">
            <v>25</v>
          </cell>
          <cell r="F18742">
            <v>25</v>
          </cell>
          <cell r="G18742" t="str">
            <v xml:space="preserve"> </v>
          </cell>
        </row>
        <row r="18743">
          <cell r="A18743" t="str">
            <v>55501550</v>
          </cell>
          <cell r="B18743" t="str">
            <v>SILVYN US-M 32x1,5</v>
          </cell>
          <cell r="C18743" t="str">
            <v>H10 1300 302420V00</v>
          </cell>
          <cell r="D18743" t="str">
            <v>PC</v>
          </cell>
          <cell r="E18743">
            <v>25</v>
          </cell>
          <cell r="F18743">
            <v>25</v>
          </cell>
          <cell r="G18743" t="str">
            <v xml:space="preserve"> </v>
          </cell>
        </row>
        <row r="18744">
          <cell r="A18744" t="str">
            <v>55501560</v>
          </cell>
          <cell r="B18744" t="str">
            <v>SILVYN US-M 40x1,5</v>
          </cell>
          <cell r="C18744" t="str">
            <v>H10 1300 302420V00</v>
          </cell>
          <cell r="D18744" t="str">
            <v>PC</v>
          </cell>
          <cell r="E18744">
            <v>20</v>
          </cell>
          <cell r="F18744">
            <v>20</v>
          </cell>
          <cell r="G18744" t="str">
            <v xml:space="preserve"> </v>
          </cell>
        </row>
        <row r="18745">
          <cell r="A18745" t="str">
            <v>55501570</v>
          </cell>
          <cell r="B18745" t="str">
            <v>SILVYN US-M 50x1,5</v>
          </cell>
          <cell r="C18745" t="str">
            <v>H10 1300 302420V00</v>
          </cell>
          <cell r="D18745" t="str">
            <v>PC</v>
          </cell>
          <cell r="E18745">
            <v>10</v>
          </cell>
          <cell r="F18745">
            <v>10</v>
          </cell>
          <cell r="G18745" t="str">
            <v xml:space="preserve"> </v>
          </cell>
        </row>
        <row r="18746">
          <cell r="A18746" t="str">
            <v>55502601</v>
          </cell>
          <cell r="B18746" t="str">
            <v>SILVYN US-M 10X1 EE-K</v>
          </cell>
          <cell r="C18746" t="str">
            <v>H10 1300 302420V00</v>
          </cell>
          <cell r="D18746" t="str">
            <v>PC</v>
          </cell>
          <cell r="F18746">
            <v>50</v>
          </cell>
          <cell r="G18746" t="str">
            <v>difference</v>
          </cell>
        </row>
        <row r="18747">
          <cell r="A18747" t="str">
            <v>55502602</v>
          </cell>
          <cell r="B18747" t="str">
            <v>SILVYN US-M 12X1,5 EE-K</v>
          </cell>
          <cell r="C18747" t="str">
            <v>H10 1300 302420V00</v>
          </cell>
          <cell r="D18747" t="str">
            <v>PC</v>
          </cell>
          <cell r="F18747">
            <v>50</v>
          </cell>
          <cell r="G18747" t="str">
            <v>difference</v>
          </cell>
        </row>
        <row r="18748">
          <cell r="A18748" t="str">
            <v>55502603</v>
          </cell>
          <cell r="B18748" t="str">
            <v>SILVYN US-M 16X1,5 EE-K</v>
          </cell>
          <cell r="C18748" t="str">
            <v>H10 1300 302420V00</v>
          </cell>
          <cell r="D18748" t="str">
            <v>PC</v>
          </cell>
          <cell r="F18748">
            <v>50</v>
          </cell>
          <cell r="G18748" t="str">
            <v>difference</v>
          </cell>
        </row>
        <row r="18749">
          <cell r="A18749" t="str">
            <v>55502604</v>
          </cell>
          <cell r="B18749" t="str">
            <v>SILVYN US-M 20X1,5 EE-K</v>
          </cell>
          <cell r="C18749" t="str">
            <v>H10 1300 302420V00</v>
          </cell>
          <cell r="D18749" t="str">
            <v>PC</v>
          </cell>
          <cell r="F18749">
            <v>50</v>
          </cell>
          <cell r="G18749" t="str">
            <v>difference</v>
          </cell>
        </row>
        <row r="18750">
          <cell r="A18750" t="str">
            <v>55502605</v>
          </cell>
          <cell r="B18750" t="str">
            <v>SILVYN US-M 25X1,5 EE-K</v>
          </cell>
          <cell r="C18750" t="str">
            <v>H10 1300 302420V00</v>
          </cell>
          <cell r="D18750" t="str">
            <v>PC</v>
          </cell>
          <cell r="F18750">
            <v>25</v>
          </cell>
          <cell r="G18750" t="str">
            <v>difference</v>
          </cell>
        </row>
        <row r="18751">
          <cell r="A18751" t="str">
            <v>55502606</v>
          </cell>
          <cell r="B18751" t="str">
            <v>SILVYN US-M 32X1,5 EE-K</v>
          </cell>
          <cell r="C18751" t="str">
            <v>H10 1300 302420V00</v>
          </cell>
          <cell r="D18751" t="str">
            <v>PC</v>
          </cell>
          <cell r="F18751">
            <v>25</v>
          </cell>
          <cell r="G18751" t="str">
            <v>difference</v>
          </cell>
        </row>
        <row r="18752">
          <cell r="A18752" t="str">
            <v>55502607</v>
          </cell>
          <cell r="B18752" t="str">
            <v>SILVYN US-M 40X1,5 EE-K</v>
          </cell>
          <cell r="C18752" t="str">
            <v>H10 1300 302420V00</v>
          </cell>
          <cell r="D18752" t="str">
            <v>PC</v>
          </cell>
          <cell r="F18752">
            <v>20</v>
          </cell>
          <cell r="G18752" t="str">
            <v>difference</v>
          </cell>
        </row>
        <row r="18753">
          <cell r="A18753" t="str">
            <v>55502608</v>
          </cell>
          <cell r="B18753" t="str">
            <v>SILVYN US-M 50X1,5 EE-K</v>
          </cell>
          <cell r="C18753" t="str">
            <v>H10 1300 302420V00</v>
          </cell>
          <cell r="D18753" t="str">
            <v>PC</v>
          </cell>
          <cell r="F18753">
            <v>10</v>
          </cell>
          <cell r="G18753" t="str">
            <v>difference</v>
          </cell>
        </row>
        <row r="18754">
          <cell r="A18754" t="str">
            <v>55502609</v>
          </cell>
          <cell r="B18754" t="str">
            <v>SILVYN US-M 63X1,5 EE-K</v>
          </cell>
          <cell r="C18754" t="str">
            <v>H10 1300 302420V00</v>
          </cell>
          <cell r="D18754" t="str">
            <v>PC</v>
          </cell>
          <cell r="F18754">
            <v>10</v>
          </cell>
          <cell r="G18754" t="str">
            <v>difference</v>
          </cell>
        </row>
        <row r="18755">
          <cell r="A18755" t="str">
            <v>55502611</v>
          </cell>
          <cell r="B18755" t="str">
            <v>SILVYN US-M 10X1 AS</v>
          </cell>
          <cell r="C18755" t="str">
            <v>H10 1300 302420V00</v>
          </cell>
          <cell r="D18755" t="str">
            <v>PC</v>
          </cell>
          <cell r="F18755">
            <v>50</v>
          </cell>
          <cell r="G18755" t="str">
            <v>difference</v>
          </cell>
        </row>
        <row r="18756">
          <cell r="A18756" t="str">
            <v>55502612</v>
          </cell>
          <cell r="B18756" t="str">
            <v>SILVYN US-M 12X1,5 AS</v>
          </cell>
          <cell r="C18756" t="str">
            <v>H10 1300 302420V00</v>
          </cell>
          <cell r="D18756" t="str">
            <v>PC</v>
          </cell>
          <cell r="F18756">
            <v>50</v>
          </cell>
          <cell r="G18756" t="str">
            <v>difference</v>
          </cell>
        </row>
        <row r="18757">
          <cell r="A18757" t="str">
            <v>55502613</v>
          </cell>
          <cell r="B18757" t="str">
            <v>SILVYN US-M 16X1,5 AS</v>
          </cell>
          <cell r="C18757" t="str">
            <v>H10 1300 302420V00</v>
          </cell>
          <cell r="D18757" t="str">
            <v>PC</v>
          </cell>
          <cell r="F18757">
            <v>50</v>
          </cell>
          <cell r="G18757" t="str">
            <v>difference</v>
          </cell>
        </row>
        <row r="18758">
          <cell r="A18758" t="str">
            <v>55502614</v>
          </cell>
          <cell r="B18758" t="str">
            <v>SILVYN US-M 20X1,5 AS</v>
          </cell>
          <cell r="C18758" t="str">
            <v>H10 1300 302420V00</v>
          </cell>
          <cell r="D18758" t="str">
            <v>PC</v>
          </cell>
          <cell r="F18758">
            <v>50</v>
          </cell>
          <cell r="G18758" t="str">
            <v>difference</v>
          </cell>
        </row>
        <row r="18759">
          <cell r="A18759" t="str">
            <v>55502615</v>
          </cell>
          <cell r="B18759" t="str">
            <v>SILVYN US-M 25X1,5 AS</v>
          </cell>
          <cell r="C18759" t="str">
            <v>H10 1300 302420V00</v>
          </cell>
          <cell r="D18759" t="str">
            <v>PC</v>
          </cell>
          <cell r="F18759">
            <v>25</v>
          </cell>
          <cell r="G18759" t="str">
            <v>difference</v>
          </cell>
        </row>
        <row r="18760">
          <cell r="A18760" t="str">
            <v>55502616</v>
          </cell>
          <cell r="B18760" t="str">
            <v>SILVYN US-M 32X1,5 AS</v>
          </cell>
          <cell r="C18760" t="str">
            <v>H10 1300 302420V00</v>
          </cell>
          <cell r="D18760" t="str">
            <v>PC</v>
          </cell>
          <cell r="F18760">
            <v>25</v>
          </cell>
          <cell r="G18760" t="str">
            <v>difference</v>
          </cell>
        </row>
        <row r="18761">
          <cell r="A18761" t="str">
            <v>55502617</v>
          </cell>
          <cell r="B18761" t="str">
            <v>SILVYN US-M 40X1,5 AS</v>
          </cell>
          <cell r="C18761" t="str">
            <v>H10 1300 302420V00</v>
          </cell>
          <cell r="D18761" t="str">
            <v>PC</v>
          </cell>
          <cell r="F18761">
            <v>20</v>
          </cell>
          <cell r="G18761" t="str">
            <v>difference</v>
          </cell>
        </row>
        <row r="18762">
          <cell r="A18762" t="str">
            <v>55502618</v>
          </cell>
          <cell r="B18762" t="str">
            <v>SILVYN US-M 50X1,5 AS</v>
          </cell>
          <cell r="C18762" t="str">
            <v>H10 1300 302420V00</v>
          </cell>
          <cell r="D18762" t="str">
            <v>PC</v>
          </cell>
          <cell r="F18762">
            <v>10</v>
          </cell>
          <cell r="G18762" t="str">
            <v>difference</v>
          </cell>
        </row>
        <row r="18763">
          <cell r="A18763" t="str">
            <v>55502619</v>
          </cell>
          <cell r="B18763" t="str">
            <v>SILVYN US-M 63X1,5 AS</v>
          </cell>
          <cell r="C18763" t="str">
            <v>H10 1300 302420V00</v>
          </cell>
          <cell r="D18763" t="str">
            <v>PC</v>
          </cell>
          <cell r="F18763">
            <v>10</v>
          </cell>
          <cell r="G18763" t="str">
            <v>difference</v>
          </cell>
        </row>
        <row r="18764">
          <cell r="A18764" t="str">
            <v>55502621</v>
          </cell>
          <cell r="B18764" t="str">
            <v>SILVYN US-M 10X1 AS-P</v>
          </cell>
          <cell r="C18764" t="str">
            <v>H10 1300 302420V00</v>
          </cell>
          <cell r="D18764" t="str">
            <v>PC</v>
          </cell>
          <cell r="F18764">
            <v>50</v>
          </cell>
          <cell r="G18764" t="str">
            <v>difference</v>
          </cell>
        </row>
        <row r="18765">
          <cell r="A18765" t="str">
            <v>55502622</v>
          </cell>
          <cell r="B18765" t="str">
            <v>SILVYN US-M 12X1,5 AS-P</v>
          </cell>
          <cell r="C18765" t="str">
            <v>H10 1300 302420V00</v>
          </cell>
          <cell r="D18765" t="str">
            <v>PC</v>
          </cell>
          <cell r="F18765">
            <v>50</v>
          </cell>
          <cell r="G18765" t="str">
            <v>difference</v>
          </cell>
        </row>
        <row r="18766">
          <cell r="A18766" t="str">
            <v>55502623</v>
          </cell>
          <cell r="B18766" t="str">
            <v>SILVYN US-M 16X1,5 AS-P</v>
          </cell>
          <cell r="C18766" t="str">
            <v>H10 1300 302420V00</v>
          </cell>
          <cell r="D18766" t="str">
            <v>PC</v>
          </cell>
          <cell r="F18766">
            <v>50</v>
          </cell>
          <cell r="G18766" t="str">
            <v>difference</v>
          </cell>
        </row>
        <row r="18767">
          <cell r="A18767" t="str">
            <v>55502624</v>
          </cell>
          <cell r="B18767" t="str">
            <v>SILVYN US-M 20X1,5 AS-P</v>
          </cell>
          <cell r="C18767" t="str">
            <v>H10 1300 302420V00</v>
          </cell>
          <cell r="D18767" t="str">
            <v>PC</v>
          </cell>
          <cell r="F18767">
            <v>50</v>
          </cell>
          <cell r="G18767" t="str">
            <v>difference</v>
          </cell>
        </row>
        <row r="18768">
          <cell r="A18768" t="str">
            <v>55502625</v>
          </cell>
          <cell r="B18768" t="str">
            <v>SILVYN US-M 25X1,5 AS-P</v>
          </cell>
          <cell r="C18768" t="str">
            <v>H10 1300 302420V00</v>
          </cell>
          <cell r="D18768" t="str">
            <v>PC</v>
          </cell>
          <cell r="F18768">
            <v>25</v>
          </cell>
          <cell r="G18768" t="str">
            <v>difference</v>
          </cell>
        </row>
        <row r="18769">
          <cell r="A18769" t="str">
            <v>55502626</v>
          </cell>
          <cell r="B18769" t="str">
            <v>SILVYN US-M 32X1,5 AS-P</v>
          </cell>
          <cell r="C18769" t="str">
            <v>H10 1300 302420V00</v>
          </cell>
          <cell r="D18769" t="str">
            <v>PC</v>
          </cell>
          <cell r="F18769">
            <v>25</v>
          </cell>
          <cell r="G18769" t="str">
            <v>difference</v>
          </cell>
        </row>
        <row r="18770">
          <cell r="A18770" t="str">
            <v>55502627</v>
          </cell>
          <cell r="B18770" t="str">
            <v>SILVYN US-M 40X1,5 AS-P</v>
          </cell>
          <cell r="C18770" t="str">
            <v>H10 1300 302420V00</v>
          </cell>
          <cell r="D18770" t="str">
            <v>PC</v>
          </cell>
          <cell r="F18770">
            <v>20</v>
          </cell>
          <cell r="G18770" t="str">
            <v>difference</v>
          </cell>
        </row>
        <row r="18771">
          <cell r="A18771" t="str">
            <v>55502628</v>
          </cell>
          <cell r="B18771" t="str">
            <v>SILVYN US-M 50X1,5 AS-P</v>
          </cell>
          <cell r="C18771" t="str">
            <v>H10 1300 302420V00</v>
          </cell>
          <cell r="D18771" t="str">
            <v>PC</v>
          </cell>
          <cell r="F18771">
            <v>10</v>
          </cell>
          <cell r="G18771" t="str">
            <v>difference</v>
          </cell>
        </row>
        <row r="18772">
          <cell r="A18772" t="str">
            <v>55502629</v>
          </cell>
          <cell r="B18772" t="str">
            <v>SILVYN US-M 63X1,5 AS-P</v>
          </cell>
          <cell r="C18772" t="str">
            <v>H10 1300 302420V00</v>
          </cell>
          <cell r="D18772" t="str">
            <v>PC</v>
          </cell>
          <cell r="F18772">
            <v>10</v>
          </cell>
          <cell r="G18772" t="str">
            <v>difference</v>
          </cell>
        </row>
        <row r="18773">
          <cell r="A18773" t="str">
            <v>55502631</v>
          </cell>
          <cell r="B18773" t="str">
            <v>SILVYN US-M 10X1 EDU</v>
          </cell>
          <cell r="C18773" t="str">
            <v>H10 1300 302420V00</v>
          </cell>
          <cell r="D18773" t="str">
            <v>PC</v>
          </cell>
          <cell r="F18773">
            <v>50</v>
          </cell>
          <cell r="G18773" t="str">
            <v>difference</v>
          </cell>
        </row>
        <row r="18774">
          <cell r="A18774" t="str">
            <v>55502632</v>
          </cell>
          <cell r="B18774" t="str">
            <v>SILVYN US-M 12X1,5 EDU</v>
          </cell>
          <cell r="C18774" t="str">
            <v>H10 1300 302420V00</v>
          </cell>
          <cell r="D18774" t="str">
            <v>PC</v>
          </cell>
          <cell r="F18774">
            <v>50</v>
          </cell>
          <cell r="G18774" t="str">
            <v>difference</v>
          </cell>
        </row>
        <row r="18775">
          <cell r="A18775" t="str">
            <v>55502633</v>
          </cell>
          <cell r="B18775" t="str">
            <v>SILVYN US-M 16X1,5 EDU</v>
          </cell>
          <cell r="C18775" t="str">
            <v>H10 1300 302420V00</v>
          </cell>
          <cell r="D18775" t="str">
            <v>PC</v>
          </cell>
          <cell r="F18775">
            <v>50</v>
          </cell>
          <cell r="G18775" t="str">
            <v>difference</v>
          </cell>
        </row>
        <row r="18776">
          <cell r="A18776" t="str">
            <v>55502634</v>
          </cell>
          <cell r="B18776" t="str">
            <v>SILVYN US-M 20X1,5 EDU</v>
          </cell>
          <cell r="C18776" t="str">
            <v>H10 1300 302420V00</v>
          </cell>
          <cell r="D18776" t="str">
            <v>PC</v>
          </cell>
          <cell r="F18776">
            <v>50</v>
          </cell>
          <cell r="G18776" t="str">
            <v>difference</v>
          </cell>
        </row>
        <row r="18777">
          <cell r="A18777" t="str">
            <v>55502636</v>
          </cell>
          <cell r="B18777" t="str">
            <v>SILVYN US-M 25X1,5 EDU</v>
          </cell>
          <cell r="C18777" t="str">
            <v>H10 1300 302420V00</v>
          </cell>
          <cell r="D18777" t="str">
            <v>PC</v>
          </cell>
          <cell r="F18777">
            <v>25</v>
          </cell>
          <cell r="G18777" t="str">
            <v>difference</v>
          </cell>
        </row>
        <row r="18778">
          <cell r="A18778" t="str">
            <v>55502637</v>
          </cell>
          <cell r="B18778" t="str">
            <v>SILVYN US-M 32X1,5 EDU</v>
          </cell>
          <cell r="C18778" t="str">
            <v>H10 1300 302420V00</v>
          </cell>
          <cell r="D18778" t="str">
            <v>PC</v>
          </cell>
          <cell r="F18778">
            <v>25</v>
          </cell>
          <cell r="G18778" t="str">
            <v>difference</v>
          </cell>
        </row>
        <row r="18779">
          <cell r="A18779" t="str">
            <v>55502638</v>
          </cell>
          <cell r="B18779" t="str">
            <v>SILVYN US-M 40X1,5 EDU</v>
          </cell>
          <cell r="C18779" t="str">
            <v>H10 1300 302420V00</v>
          </cell>
          <cell r="D18779" t="str">
            <v>PC</v>
          </cell>
          <cell r="F18779">
            <v>20</v>
          </cell>
          <cell r="G18779" t="str">
            <v>difference</v>
          </cell>
        </row>
        <row r="18780">
          <cell r="A18780" t="str">
            <v>55502639</v>
          </cell>
          <cell r="B18780" t="str">
            <v>SILVYN US-M 50X1,5 EDU</v>
          </cell>
          <cell r="C18780" t="str">
            <v>H10 1300 302420V00</v>
          </cell>
          <cell r="D18780" t="str">
            <v>PC</v>
          </cell>
          <cell r="F18780">
            <v>10</v>
          </cell>
          <cell r="G18780" t="str">
            <v>difference</v>
          </cell>
        </row>
        <row r="18781">
          <cell r="A18781" t="str">
            <v>55502641</v>
          </cell>
          <cell r="B18781" t="str">
            <v>SILVYN US-M 63X1,5 EDU</v>
          </cell>
          <cell r="C18781" t="str">
            <v>H10 1300 302420V00</v>
          </cell>
          <cell r="D18781" t="str">
            <v>PC</v>
          </cell>
          <cell r="F18781">
            <v>10</v>
          </cell>
          <cell r="G18781" t="str">
            <v>difference</v>
          </cell>
        </row>
        <row r="18782">
          <cell r="A18782" t="str">
            <v>55502642</v>
          </cell>
          <cell r="B18782" t="str">
            <v>SILVYN US-M 12X1,5 FPS-EDU</v>
          </cell>
          <cell r="C18782" t="str">
            <v>H10 1300 302420V00</v>
          </cell>
          <cell r="D18782" t="str">
            <v>PC</v>
          </cell>
          <cell r="F18782">
            <v>50</v>
          </cell>
          <cell r="G18782" t="str">
            <v>difference</v>
          </cell>
        </row>
        <row r="18783">
          <cell r="A18783" t="str">
            <v>55502643</v>
          </cell>
          <cell r="B18783" t="str">
            <v>SILVYN US-M 16X1,5 FPS-EDU</v>
          </cell>
          <cell r="C18783" t="str">
            <v>H10 1300 302420V00</v>
          </cell>
          <cell r="D18783" t="str">
            <v>PC</v>
          </cell>
          <cell r="F18783">
            <v>50</v>
          </cell>
          <cell r="G18783" t="str">
            <v>difference</v>
          </cell>
        </row>
        <row r="18784">
          <cell r="A18784" t="str">
            <v>55502644</v>
          </cell>
          <cell r="B18784" t="str">
            <v>SILVYN US-M 20X1,5 FPS-EDU</v>
          </cell>
          <cell r="C18784" t="str">
            <v>H10 1300 302420V00</v>
          </cell>
          <cell r="D18784" t="str">
            <v>PC</v>
          </cell>
          <cell r="F18784">
            <v>50</v>
          </cell>
          <cell r="G18784" t="str">
            <v>difference</v>
          </cell>
        </row>
        <row r="18785">
          <cell r="A18785" t="str">
            <v>55502645</v>
          </cell>
          <cell r="B18785" t="str">
            <v>SILVYN US-M 25X1,5 FPS-EDU</v>
          </cell>
          <cell r="C18785" t="str">
            <v>H10 1300 302420V00</v>
          </cell>
          <cell r="D18785" t="str">
            <v>PC</v>
          </cell>
          <cell r="F18785">
            <v>25</v>
          </cell>
          <cell r="G18785" t="str">
            <v>difference</v>
          </cell>
        </row>
        <row r="18786">
          <cell r="A18786" t="str">
            <v>55502646</v>
          </cell>
          <cell r="B18786" t="str">
            <v>SILVYN US-M 32X1,5 FPS-EDU</v>
          </cell>
          <cell r="C18786" t="str">
            <v>H10 1300 302420V00</v>
          </cell>
          <cell r="D18786" t="str">
            <v>PC</v>
          </cell>
          <cell r="F18786">
            <v>25</v>
          </cell>
          <cell r="G18786" t="str">
            <v>difference</v>
          </cell>
        </row>
        <row r="18787">
          <cell r="A18787" t="str">
            <v>55502647</v>
          </cell>
          <cell r="B18787" t="str">
            <v>SILVYN US-M 40X1,5 FPS-EDU</v>
          </cell>
          <cell r="C18787" t="str">
            <v>H10 1300 302420V00</v>
          </cell>
          <cell r="D18787" t="str">
            <v>PC</v>
          </cell>
          <cell r="F18787">
            <v>20</v>
          </cell>
          <cell r="G18787" t="str">
            <v>difference</v>
          </cell>
        </row>
        <row r="18788">
          <cell r="A18788" t="str">
            <v>55502648</v>
          </cell>
          <cell r="B18788" t="str">
            <v>SILVYN US-M 50X1,5 FPS-EDU</v>
          </cell>
          <cell r="C18788" t="str">
            <v>H10 1300 302420V00</v>
          </cell>
          <cell r="D18788" t="str">
            <v>PC</v>
          </cell>
          <cell r="F18788">
            <v>10</v>
          </cell>
          <cell r="G18788" t="str">
            <v>difference</v>
          </cell>
        </row>
        <row r="18789">
          <cell r="A18789" t="str">
            <v>55502649</v>
          </cell>
          <cell r="B18789" t="str">
            <v>SILVYN US-M 63X1,5 FPS-EDU</v>
          </cell>
          <cell r="C18789" t="str">
            <v>H10 1300 302420V00</v>
          </cell>
          <cell r="D18789" t="str">
            <v>PC</v>
          </cell>
          <cell r="F18789">
            <v>10</v>
          </cell>
          <cell r="G18789" t="str">
            <v>difference</v>
          </cell>
        </row>
        <row r="18790">
          <cell r="A18790" t="str">
            <v>61807156</v>
          </cell>
          <cell r="B18790" t="str">
            <v>SILVYN US-M 40</v>
          </cell>
          <cell r="C18790" t="str">
            <v>H10 1300 302420V00</v>
          </cell>
          <cell r="D18790" t="str">
            <v>PC</v>
          </cell>
          <cell r="F18790">
            <v>1</v>
          </cell>
          <cell r="G18790" t="str">
            <v>difference</v>
          </cell>
        </row>
        <row r="18791">
          <cell r="A18791" t="str">
            <v>M5501500</v>
          </cell>
          <cell r="B18791" t="str">
            <v>SILVYN US-M 10x1</v>
          </cell>
          <cell r="C18791" t="str">
            <v>H10 1300 302420V00</v>
          </cell>
          <cell r="D18791" t="str">
            <v>PC</v>
          </cell>
          <cell r="F18791">
            <v>1</v>
          </cell>
          <cell r="G18791" t="str">
            <v>difference</v>
          </cell>
        </row>
        <row r="18792">
          <cell r="A18792" t="str">
            <v>M5501510</v>
          </cell>
          <cell r="B18792" t="str">
            <v>SILVYN US-M 12x1,5</v>
          </cell>
          <cell r="C18792" t="str">
            <v>H10 1300 302420V00</v>
          </cell>
          <cell r="D18792" t="str">
            <v>PC</v>
          </cell>
          <cell r="F18792">
            <v>1</v>
          </cell>
          <cell r="G18792" t="str">
            <v>difference</v>
          </cell>
        </row>
        <row r="18793">
          <cell r="A18793" t="str">
            <v>M5501520</v>
          </cell>
          <cell r="B18793" t="str">
            <v>SILVYN US-M 16x1,5</v>
          </cell>
          <cell r="C18793" t="str">
            <v>H10 1300 302420V00</v>
          </cell>
          <cell r="D18793" t="str">
            <v>PC</v>
          </cell>
          <cell r="F18793">
            <v>1</v>
          </cell>
          <cell r="G18793" t="str">
            <v>difference</v>
          </cell>
        </row>
        <row r="18794">
          <cell r="A18794" t="str">
            <v>M5501530</v>
          </cell>
          <cell r="B18794" t="str">
            <v>SILVYN US-M 20x1,5</v>
          </cell>
          <cell r="C18794" t="str">
            <v>H10 1300 302420V00</v>
          </cell>
          <cell r="D18794" t="str">
            <v>PC</v>
          </cell>
          <cell r="F18794">
            <v>1</v>
          </cell>
          <cell r="G18794" t="str">
            <v>difference</v>
          </cell>
        </row>
        <row r="18795">
          <cell r="A18795" t="str">
            <v>M5501550</v>
          </cell>
          <cell r="B18795" t="str">
            <v>SILVYN US-M 32x1,5</v>
          </cell>
          <cell r="C18795" t="str">
            <v>H10 1300 302420V00</v>
          </cell>
          <cell r="D18795" t="str">
            <v>PC</v>
          </cell>
          <cell r="F18795">
            <v>1</v>
          </cell>
          <cell r="G18795" t="str">
            <v>difference</v>
          </cell>
        </row>
        <row r="18796">
          <cell r="A18796" t="str">
            <v>M5501560</v>
          </cell>
          <cell r="B18796" t="str">
            <v>SILVYN US-M 40x1,5</v>
          </cell>
          <cell r="C18796" t="str">
            <v>H10 1300 302420V00</v>
          </cell>
          <cell r="D18796" t="str">
            <v>PC</v>
          </cell>
          <cell r="F18796">
            <v>1</v>
          </cell>
          <cell r="G18796" t="str">
            <v>difference</v>
          </cell>
        </row>
        <row r="18797">
          <cell r="A18797" t="str">
            <v>M5501570</v>
          </cell>
          <cell r="B18797" t="str">
            <v>SILVYN US-M 50x1,5</v>
          </cell>
          <cell r="C18797" t="str">
            <v>H10 1300 302420V00</v>
          </cell>
          <cell r="D18797" t="str">
            <v>PC</v>
          </cell>
          <cell r="F18797">
            <v>1</v>
          </cell>
          <cell r="G18797" t="str">
            <v>difference</v>
          </cell>
        </row>
        <row r="18798">
          <cell r="A18798" t="str">
            <v>52002827</v>
          </cell>
          <cell r="B18798" t="str">
            <v>SILVYN SSV-M 12x1,5/1</v>
          </cell>
          <cell r="C18798" t="str">
            <v>H10 1300 302422V00</v>
          </cell>
          <cell r="D18798" t="str">
            <v>PC</v>
          </cell>
          <cell r="E18798">
            <v>50</v>
          </cell>
          <cell r="F18798">
            <v>50</v>
          </cell>
          <cell r="G18798" t="str">
            <v xml:space="preserve"> </v>
          </cell>
        </row>
        <row r="18799">
          <cell r="A18799" t="str">
            <v>52002828</v>
          </cell>
          <cell r="B18799" t="str">
            <v>SILVYN SSV-M 12x1,5/2</v>
          </cell>
          <cell r="C18799" t="str">
            <v>H10 1300 302422V00</v>
          </cell>
          <cell r="D18799" t="str">
            <v>PC</v>
          </cell>
          <cell r="E18799">
            <v>50</v>
          </cell>
          <cell r="F18799">
            <v>50</v>
          </cell>
          <cell r="G18799" t="str">
            <v xml:space="preserve"> </v>
          </cell>
        </row>
        <row r="18800">
          <cell r="A18800" t="str">
            <v>52002839</v>
          </cell>
          <cell r="B18800" t="str">
            <v>SILVYN SSV-M16x1,5/2</v>
          </cell>
          <cell r="C18800" t="str">
            <v>H10 1300 302422V00</v>
          </cell>
          <cell r="D18800" t="str">
            <v>PC</v>
          </cell>
          <cell r="E18800">
            <v>50</v>
          </cell>
          <cell r="F18800">
            <v>50</v>
          </cell>
          <cell r="G18800" t="str">
            <v xml:space="preserve"> </v>
          </cell>
        </row>
        <row r="18801">
          <cell r="A18801" t="str">
            <v>52002840</v>
          </cell>
          <cell r="B18801" t="str">
            <v>SILVYN SSV-M16x1,5/1</v>
          </cell>
          <cell r="C18801" t="str">
            <v>H10 1300 302422V00</v>
          </cell>
          <cell r="D18801" t="str">
            <v>PC</v>
          </cell>
          <cell r="E18801">
            <v>50</v>
          </cell>
          <cell r="F18801">
            <v>50</v>
          </cell>
          <cell r="G18801" t="str">
            <v xml:space="preserve"> </v>
          </cell>
        </row>
        <row r="18802">
          <cell r="A18802" t="str">
            <v>52002841</v>
          </cell>
          <cell r="B18802" t="str">
            <v>SILVYN SSV-M20x1,5/1</v>
          </cell>
          <cell r="C18802" t="str">
            <v>H10 1300 302422V00</v>
          </cell>
          <cell r="D18802" t="str">
            <v>PC</v>
          </cell>
          <cell r="E18802">
            <v>50</v>
          </cell>
          <cell r="F18802">
            <v>50</v>
          </cell>
          <cell r="G18802" t="str">
            <v xml:space="preserve"> </v>
          </cell>
        </row>
        <row r="18803">
          <cell r="A18803" t="str">
            <v>52002842</v>
          </cell>
          <cell r="B18803" t="str">
            <v>SILVYN SSV-M20x1,5/3</v>
          </cell>
          <cell r="C18803" t="str">
            <v>H10 1300 302422V00</v>
          </cell>
          <cell r="D18803" t="str">
            <v>PC</v>
          </cell>
          <cell r="E18803">
            <v>50</v>
          </cell>
          <cell r="F18803">
            <v>50</v>
          </cell>
          <cell r="G18803" t="str">
            <v xml:space="preserve"> </v>
          </cell>
        </row>
        <row r="18804">
          <cell r="A18804" t="str">
            <v>52002843</v>
          </cell>
          <cell r="B18804" t="str">
            <v>SILVYN SSV-M25x1,5</v>
          </cell>
          <cell r="C18804" t="str">
            <v>H10 1300 302422V00</v>
          </cell>
          <cell r="D18804" t="str">
            <v>PC</v>
          </cell>
          <cell r="E18804">
            <v>25</v>
          </cell>
          <cell r="F18804">
            <v>25</v>
          </cell>
          <cell r="G18804" t="str">
            <v xml:space="preserve"> </v>
          </cell>
        </row>
        <row r="18805">
          <cell r="A18805" t="str">
            <v>52002844</v>
          </cell>
          <cell r="B18805" t="str">
            <v>SILVYN SSV-M32x1,5</v>
          </cell>
          <cell r="C18805" t="str">
            <v>H10 1300 302422V00</v>
          </cell>
          <cell r="D18805" t="str">
            <v>PC</v>
          </cell>
          <cell r="E18805">
            <v>25</v>
          </cell>
          <cell r="F18805">
            <v>25</v>
          </cell>
          <cell r="G18805" t="str">
            <v xml:space="preserve"> </v>
          </cell>
        </row>
        <row r="18806">
          <cell r="A18806" t="str">
            <v>52002845</v>
          </cell>
          <cell r="B18806" t="str">
            <v>SILVYN SSV-M40x1,5</v>
          </cell>
          <cell r="C18806" t="str">
            <v>H10 1300 302422V00</v>
          </cell>
          <cell r="D18806" t="str">
            <v>PC</v>
          </cell>
          <cell r="E18806">
            <v>10</v>
          </cell>
          <cell r="F18806">
            <v>10</v>
          </cell>
          <cell r="G18806" t="str">
            <v xml:space="preserve"> </v>
          </cell>
        </row>
        <row r="18807">
          <cell r="A18807" t="str">
            <v>52002846</v>
          </cell>
          <cell r="B18807" t="str">
            <v>SILVYN SSV-M50x1,5</v>
          </cell>
          <cell r="C18807" t="str">
            <v>H10 1300 302422V00</v>
          </cell>
          <cell r="D18807" t="str">
            <v>PC</v>
          </cell>
          <cell r="E18807">
            <v>5</v>
          </cell>
          <cell r="F18807">
            <v>5</v>
          </cell>
          <cell r="G18807" t="str">
            <v xml:space="preserve"> </v>
          </cell>
        </row>
        <row r="18808">
          <cell r="A18808" t="str">
            <v>52002847</v>
          </cell>
          <cell r="B18808" t="str">
            <v>SILVYN SSV-M63x1,5</v>
          </cell>
          <cell r="C18808" t="str">
            <v>H10 1300 302422V00</v>
          </cell>
          <cell r="D18808" t="str">
            <v>PC</v>
          </cell>
          <cell r="E18808">
            <v>5</v>
          </cell>
          <cell r="F18808">
            <v>5</v>
          </cell>
          <cell r="G18808" t="str">
            <v xml:space="preserve"> </v>
          </cell>
        </row>
        <row r="18809">
          <cell r="A18809" t="str">
            <v>M2002840</v>
          </cell>
          <cell r="B18809" t="str">
            <v>SILVYN SSV-M16x1,5/1</v>
          </cell>
          <cell r="C18809" t="str">
            <v>H10 1300 302422V00</v>
          </cell>
          <cell r="D18809" t="str">
            <v>PC</v>
          </cell>
          <cell r="F18809">
            <v>1</v>
          </cell>
          <cell r="G18809" t="str">
            <v>difference</v>
          </cell>
        </row>
        <row r="18810">
          <cell r="A18810" t="str">
            <v>M2002841</v>
          </cell>
          <cell r="B18810" t="str">
            <v>SILVYN SSV-M20x1,5/1</v>
          </cell>
          <cell r="C18810" t="str">
            <v>H10 1300 302422V00</v>
          </cell>
          <cell r="D18810" t="str">
            <v>PC</v>
          </cell>
          <cell r="F18810">
            <v>1</v>
          </cell>
          <cell r="G18810" t="str">
            <v>difference</v>
          </cell>
        </row>
        <row r="18811">
          <cell r="A18811" t="str">
            <v>M2002842</v>
          </cell>
          <cell r="B18811" t="str">
            <v>SILVYN SSV-M20x1,5/3</v>
          </cell>
          <cell r="C18811" t="str">
            <v>H10 1300 302422V00</v>
          </cell>
          <cell r="D18811" t="str">
            <v>PC</v>
          </cell>
          <cell r="F18811">
            <v>1</v>
          </cell>
          <cell r="G18811" t="str">
            <v>difference</v>
          </cell>
        </row>
        <row r="18812">
          <cell r="A18812" t="str">
            <v>M2002844</v>
          </cell>
          <cell r="B18812" t="str">
            <v>SILVYN SSV-M32x1,5</v>
          </cell>
          <cell r="C18812" t="str">
            <v>H10 1300 302422V00</v>
          </cell>
          <cell r="D18812" t="str">
            <v>PC</v>
          </cell>
          <cell r="F18812">
            <v>1</v>
          </cell>
          <cell r="G18812" t="str">
            <v>difference</v>
          </cell>
        </row>
        <row r="18813">
          <cell r="A18813" t="str">
            <v>M2002845</v>
          </cell>
          <cell r="B18813" t="str">
            <v>SILVYN SSV-M40x1,5</v>
          </cell>
          <cell r="C18813" t="str">
            <v>H10 1300 302422V00</v>
          </cell>
          <cell r="D18813" t="str">
            <v>PC</v>
          </cell>
          <cell r="F18813">
            <v>1</v>
          </cell>
          <cell r="G18813" t="str">
            <v>difference</v>
          </cell>
        </row>
        <row r="18814">
          <cell r="A18814" t="str">
            <v>61797918</v>
          </cell>
          <cell r="B18814" t="str">
            <v>SILVYN UI 511-EG M16X1,5/1 5/16''</v>
          </cell>
          <cell r="C18814" t="str">
            <v>H10 1300 302424V00</v>
          </cell>
          <cell r="D18814" t="str">
            <v>PC</v>
          </cell>
          <cell r="E18814">
            <v>1</v>
          </cell>
          <cell r="F18814">
            <v>1</v>
          </cell>
          <cell r="G18814" t="str">
            <v xml:space="preserve"> </v>
          </cell>
        </row>
        <row r="18815">
          <cell r="A18815" t="str">
            <v>61797920</v>
          </cell>
          <cell r="B18815" t="str">
            <v>SILVYN UI 511-EG M16x1,5/2 VERSCHR. 3/8"</v>
          </cell>
          <cell r="C18815" t="str">
            <v>H10 1300 302424V00</v>
          </cell>
          <cell r="D18815" t="str">
            <v>PC</v>
          </cell>
          <cell r="E18815">
            <v>1</v>
          </cell>
          <cell r="F18815">
            <v>1</v>
          </cell>
          <cell r="G18815" t="str">
            <v xml:space="preserve"> </v>
          </cell>
        </row>
        <row r="18816">
          <cell r="A18816" t="str">
            <v>61797926</v>
          </cell>
          <cell r="B18816" t="str">
            <v>SILVYN UI 511-EG M20x1,5/3 VERSCHR. 1/2"</v>
          </cell>
          <cell r="C18816" t="str">
            <v>H10 1300 302424V00</v>
          </cell>
          <cell r="D18816" t="str">
            <v>PC</v>
          </cell>
          <cell r="E18816">
            <v>1</v>
          </cell>
          <cell r="F18816">
            <v>1</v>
          </cell>
          <cell r="G18816" t="str">
            <v xml:space="preserve"> </v>
          </cell>
        </row>
        <row r="18817">
          <cell r="A18817" t="str">
            <v>61797928</v>
          </cell>
          <cell r="B18817" t="str">
            <v>SILVYN UI 511-EG M25X1,5 3/4''</v>
          </cell>
          <cell r="C18817" t="str">
            <v>H10 1300 302424V00</v>
          </cell>
          <cell r="D18817" t="str">
            <v>PC</v>
          </cell>
          <cell r="E18817">
            <v>1</v>
          </cell>
          <cell r="F18817">
            <v>1</v>
          </cell>
          <cell r="G18817" t="str">
            <v xml:space="preserve"> </v>
          </cell>
        </row>
        <row r="18818">
          <cell r="A18818" t="str">
            <v>61797930</v>
          </cell>
          <cell r="B18818" t="str">
            <v>SILVYN UI 511-EG M32X1,5 1''</v>
          </cell>
          <cell r="C18818" t="str">
            <v>H10 1300 302424V00</v>
          </cell>
          <cell r="D18818" t="str">
            <v>PC</v>
          </cell>
          <cell r="E18818">
            <v>1</v>
          </cell>
          <cell r="F18818">
            <v>1</v>
          </cell>
          <cell r="G18818" t="str">
            <v xml:space="preserve"> </v>
          </cell>
        </row>
        <row r="18819">
          <cell r="A18819" t="str">
            <v>61797932</v>
          </cell>
          <cell r="B18819" t="str">
            <v>SILVYN UI 511-EG M40X1,5 1 1/4''</v>
          </cell>
          <cell r="C18819" t="str">
            <v>H10 1300 302424V00</v>
          </cell>
          <cell r="D18819" t="str">
            <v>PC</v>
          </cell>
          <cell r="E18819">
            <v>1</v>
          </cell>
          <cell r="F18819">
            <v>1</v>
          </cell>
          <cell r="G18819" t="str">
            <v xml:space="preserve"> </v>
          </cell>
        </row>
        <row r="18820">
          <cell r="A18820" t="str">
            <v>55503240</v>
          </cell>
          <cell r="B18820" t="str">
            <v>SILVYN AMG-M16x1,5/1 812.015.1</v>
          </cell>
          <cell r="C18820" t="str">
            <v>H10 1300 302425V00</v>
          </cell>
          <cell r="D18820" t="str">
            <v>PC</v>
          </cell>
          <cell r="E18820">
            <v>50</v>
          </cell>
          <cell r="F18820">
            <v>50</v>
          </cell>
          <cell r="G18820" t="str">
            <v xml:space="preserve"> </v>
          </cell>
        </row>
        <row r="18821">
          <cell r="A18821" t="str">
            <v>55503241</v>
          </cell>
          <cell r="B18821" t="str">
            <v>SILVYN AMG-M16x1,5/2 812.016.1</v>
          </cell>
          <cell r="C18821" t="str">
            <v>H10 1300 302425V00</v>
          </cell>
          <cell r="D18821" t="str">
            <v>PC</v>
          </cell>
          <cell r="E18821">
            <v>50</v>
          </cell>
          <cell r="F18821">
            <v>50</v>
          </cell>
          <cell r="G18821" t="str">
            <v xml:space="preserve"> </v>
          </cell>
        </row>
        <row r="18822">
          <cell r="A18822" t="str">
            <v>55503242</v>
          </cell>
          <cell r="B18822" t="str">
            <v>SILVYN AMG-M 20x1,5 812.020.1</v>
          </cell>
          <cell r="C18822" t="str">
            <v>H10 1300 302425V00</v>
          </cell>
          <cell r="D18822" t="str">
            <v>PC</v>
          </cell>
          <cell r="E18822">
            <v>50</v>
          </cell>
          <cell r="F18822">
            <v>50</v>
          </cell>
          <cell r="G18822" t="str">
            <v xml:space="preserve"> </v>
          </cell>
        </row>
        <row r="18823">
          <cell r="A18823" t="str">
            <v>55503243</v>
          </cell>
          <cell r="B18823" t="str">
            <v>SILVYN AMG-M 25x1,5 812.025.1</v>
          </cell>
          <cell r="C18823" t="str">
            <v>H10 1300 302425V00</v>
          </cell>
          <cell r="D18823" t="str">
            <v>PC</v>
          </cell>
          <cell r="E18823">
            <v>25</v>
          </cell>
          <cell r="F18823">
            <v>25</v>
          </cell>
          <cell r="G18823" t="str">
            <v xml:space="preserve"> </v>
          </cell>
        </row>
        <row r="18824">
          <cell r="A18824" t="str">
            <v>55503244</v>
          </cell>
          <cell r="B18824" t="str">
            <v>SILVYN AMG-M 32x1,5 812.032.1</v>
          </cell>
          <cell r="C18824" t="str">
            <v>H10 1300 302425V00</v>
          </cell>
          <cell r="D18824" t="str">
            <v>PC</v>
          </cell>
          <cell r="E18824">
            <v>10</v>
          </cell>
          <cell r="F18824">
            <v>10</v>
          </cell>
          <cell r="G18824" t="str">
            <v xml:space="preserve"> </v>
          </cell>
        </row>
        <row r="18825">
          <cell r="A18825" t="str">
            <v>55503245</v>
          </cell>
          <cell r="B18825" t="str">
            <v>SILVYN AMG-M 40x1,5 812.040.1</v>
          </cell>
          <cell r="C18825" t="str">
            <v>H10 1300 302425V00</v>
          </cell>
          <cell r="D18825" t="str">
            <v>PC</v>
          </cell>
          <cell r="E18825">
            <v>5</v>
          </cell>
          <cell r="F18825">
            <v>5</v>
          </cell>
          <cell r="G18825" t="str">
            <v xml:space="preserve"> </v>
          </cell>
        </row>
        <row r="18826">
          <cell r="A18826" t="str">
            <v>55503246</v>
          </cell>
          <cell r="B18826" t="str">
            <v>SILVYN AMG-M 50x1,5 812.050.1</v>
          </cell>
          <cell r="C18826" t="str">
            <v>H10 1300 302425V00</v>
          </cell>
          <cell r="D18826" t="str">
            <v>PC</v>
          </cell>
          <cell r="E18826">
            <v>5</v>
          </cell>
          <cell r="F18826">
            <v>5</v>
          </cell>
          <cell r="G18826" t="str">
            <v xml:space="preserve"> </v>
          </cell>
        </row>
        <row r="18827">
          <cell r="A18827" t="str">
            <v>55503247</v>
          </cell>
          <cell r="B18827" t="str">
            <v>SILVYN AMG-M 63x1,5 812.063.1</v>
          </cell>
          <cell r="C18827" t="str">
            <v>H10 1300 302425V00</v>
          </cell>
          <cell r="D18827" t="str">
            <v>PC</v>
          </cell>
          <cell r="E18827">
            <v>4</v>
          </cell>
          <cell r="F18827">
            <v>4</v>
          </cell>
          <cell r="G18827" t="str">
            <v xml:space="preserve"> </v>
          </cell>
        </row>
        <row r="18828">
          <cell r="A18828" t="str">
            <v>55503257</v>
          </cell>
          <cell r="B18828" t="str">
            <v>SILVYN AMG-Female 32x1,5 812.332.1</v>
          </cell>
          <cell r="C18828" t="str">
            <v>H10 1300 302425V00</v>
          </cell>
          <cell r="D18828" t="str">
            <v>PC</v>
          </cell>
          <cell r="E18828">
            <v>10</v>
          </cell>
          <cell r="G18828" t="str">
            <v>difference</v>
          </cell>
        </row>
        <row r="18829">
          <cell r="A18829" t="str">
            <v>55503470</v>
          </cell>
          <cell r="B18829" t="str">
            <v>SILVYN LCS M16x1,5/1 MS</v>
          </cell>
          <cell r="C18829" t="str">
            <v>H10 1300 302425V00</v>
          </cell>
          <cell r="D18829" t="str">
            <v>PC</v>
          </cell>
          <cell r="F18829">
            <v>10</v>
          </cell>
          <cell r="G18829" t="str">
            <v>difference</v>
          </cell>
        </row>
        <row r="18830">
          <cell r="A18830" t="str">
            <v>55503471</v>
          </cell>
          <cell r="B18830" t="str">
            <v>SILVYN LCS M16x1,5/2 MS</v>
          </cell>
          <cell r="C18830" t="str">
            <v>H10 1300 302425V00</v>
          </cell>
          <cell r="D18830" t="str">
            <v>PC</v>
          </cell>
          <cell r="F18830">
            <v>10</v>
          </cell>
          <cell r="G18830" t="str">
            <v>difference</v>
          </cell>
        </row>
        <row r="18831">
          <cell r="A18831" t="str">
            <v>55503472</v>
          </cell>
          <cell r="B18831" t="str">
            <v>SILVYN LCS M20x1,5/1 MS</v>
          </cell>
          <cell r="C18831" t="str">
            <v>H10 1300 302425V00</v>
          </cell>
          <cell r="D18831" t="str">
            <v>PC</v>
          </cell>
          <cell r="F18831">
            <v>5</v>
          </cell>
          <cell r="G18831" t="str">
            <v>difference</v>
          </cell>
        </row>
        <row r="18832">
          <cell r="A18832" t="str">
            <v>55503473</v>
          </cell>
          <cell r="B18832" t="str">
            <v>SILVYN LCS M20x1,5/2 MS</v>
          </cell>
          <cell r="C18832" t="str">
            <v>H10 1300 302425V00</v>
          </cell>
          <cell r="D18832" t="str">
            <v>PC</v>
          </cell>
          <cell r="F18832">
            <v>5</v>
          </cell>
          <cell r="G18832" t="str">
            <v>difference</v>
          </cell>
        </row>
        <row r="18833">
          <cell r="A18833" t="str">
            <v>55503474</v>
          </cell>
          <cell r="B18833" t="str">
            <v>SILVYN LCS M25x1,5 MS</v>
          </cell>
          <cell r="C18833" t="str">
            <v>H10 1300 302425V00</v>
          </cell>
          <cell r="D18833" t="str">
            <v>PC</v>
          </cell>
          <cell r="F18833">
            <v>2</v>
          </cell>
          <cell r="G18833" t="str">
            <v>difference</v>
          </cell>
        </row>
        <row r="18834">
          <cell r="A18834" t="str">
            <v>55503475</v>
          </cell>
          <cell r="B18834" t="str">
            <v>SILVYN LCS M32x1,5 MS</v>
          </cell>
          <cell r="C18834" t="str">
            <v>H10 1300 302425V00</v>
          </cell>
          <cell r="D18834" t="str">
            <v>PC</v>
          </cell>
          <cell r="F18834">
            <v>2</v>
          </cell>
          <cell r="G18834" t="str">
            <v>difference</v>
          </cell>
        </row>
        <row r="18835">
          <cell r="A18835" t="str">
            <v>55503476</v>
          </cell>
          <cell r="B18835" t="str">
            <v>SILVYN LCC 16 Verbindungsstück</v>
          </cell>
          <cell r="C18835" t="str">
            <v>H10 1300 302425V00</v>
          </cell>
          <cell r="D18835" t="str">
            <v>PC</v>
          </cell>
          <cell r="F18835">
            <v>2</v>
          </cell>
          <cell r="G18835" t="str">
            <v>difference</v>
          </cell>
        </row>
        <row r="18836">
          <cell r="A18836" t="str">
            <v>55503516</v>
          </cell>
          <cell r="B18836" t="str">
            <v>SILVYN HIPROJACKET AMG M16x1,5 MS</v>
          </cell>
          <cell r="C18836" t="str">
            <v>H10 1300 302425V00</v>
          </cell>
          <cell r="D18836" t="str">
            <v>PC</v>
          </cell>
          <cell r="F18836">
            <v>10</v>
          </cell>
          <cell r="G18836" t="str">
            <v>difference</v>
          </cell>
        </row>
        <row r="18837">
          <cell r="A18837" t="str">
            <v>55503517</v>
          </cell>
          <cell r="B18837" t="str">
            <v>SILVYN HIPROJACKET AMG M20x1,5 MS</v>
          </cell>
          <cell r="C18837" t="str">
            <v>H10 1300 302425V00</v>
          </cell>
          <cell r="D18837" t="str">
            <v>PC</v>
          </cell>
          <cell r="F18837">
            <v>10</v>
          </cell>
          <cell r="G18837" t="str">
            <v>difference</v>
          </cell>
        </row>
        <row r="18838">
          <cell r="A18838" t="str">
            <v>55503518</v>
          </cell>
          <cell r="B18838" t="str">
            <v>SILVYN HIPROJACKET AMG M25x1,5 MS</v>
          </cell>
          <cell r="C18838" t="str">
            <v>H10 1300 302425V00</v>
          </cell>
          <cell r="D18838" t="str">
            <v>PC</v>
          </cell>
          <cell r="F18838">
            <v>5</v>
          </cell>
          <cell r="G18838" t="str">
            <v>difference</v>
          </cell>
        </row>
        <row r="18839">
          <cell r="A18839" t="str">
            <v>55503519</v>
          </cell>
          <cell r="B18839" t="str">
            <v>SILVYN HIPROJACKET AMG M32x1,5 MS</v>
          </cell>
          <cell r="C18839" t="str">
            <v>H10 1300 302425V00</v>
          </cell>
          <cell r="D18839" t="str">
            <v>PC</v>
          </cell>
          <cell r="F18839">
            <v>5</v>
          </cell>
          <cell r="G18839" t="str">
            <v>difference</v>
          </cell>
        </row>
        <row r="18840">
          <cell r="A18840" t="str">
            <v>55503520</v>
          </cell>
          <cell r="B18840" t="str">
            <v>SILVYN HIPROJACKET AMG M40x1,5 MS</v>
          </cell>
          <cell r="C18840" t="str">
            <v>H10 1300 302425V00</v>
          </cell>
          <cell r="D18840" t="str">
            <v>PC</v>
          </cell>
          <cell r="F18840">
            <v>2</v>
          </cell>
          <cell r="G18840" t="str">
            <v>difference</v>
          </cell>
        </row>
        <row r="18841">
          <cell r="A18841" t="str">
            <v>55503521</v>
          </cell>
          <cell r="B18841" t="str">
            <v>SILVYN HIPROJACKET AMG M50x1,5 MS</v>
          </cell>
          <cell r="C18841" t="str">
            <v>H10 1300 302425V00</v>
          </cell>
          <cell r="D18841" t="str">
            <v>PC</v>
          </cell>
          <cell r="F18841">
            <v>2</v>
          </cell>
          <cell r="G18841" t="str">
            <v>difference</v>
          </cell>
        </row>
        <row r="18842">
          <cell r="A18842" t="str">
            <v>55503522</v>
          </cell>
          <cell r="B18842" t="str">
            <v>SILVYN HIPROJACKET AMG M63x1,5 MS</v>
          </cell>
          <cell r="C18842" t="str">
            <v>H10 1300 302425V00</v>
          </cell>
          <cell r="D18842" t="str">
            <v>PC</v>
          </cell>
          <cell r="F18842">
            <v>2</v>
          </cell>
          <cell r="G18842" t="str">
            <v>difference</v>
          </cell>
        </row>
        <row r="18843">
          <cell r="A18843" t="str">
            <v>M5503243</v>
          </cell>
          <cell r="B18843" t="str">
            <v>SILVYN AMG-M 25x1,5 812.025.1</v>
          </cell>
          <cell r="C18843" t="str">
            <v>H10 1300 302425V00</v>
          </cell>
          <cell r="D18843" t="str">
            <v>PC</v>
          </cell>
          <cell r="F18843">
            <v>1</v>
          </cell>
          <cell r="G18843" t="str">
            <v>difference</v>
          </cell>
        </row>
        <row r="18844">
          <cell r="A18844" t="str">
            <v>55001310</v>
          </cell>
          <cell r="B18844" t="str">
            <v>SILVYN ADAPTER LS1/M25X1,5</v>
          </cell>
          <cell r="C18844" t="str">
            <v>H10 1300 302427V00</v>
          </cell>
          <cell r="D18844" t="str">
            <v>PC</v>
          </cell>
          <cell r="E18844">
            <v>1</v>
          </cell>
          <cell r="F18844">
            <v>1</v>
          </cell>
          <cell r="G18844" t="str">
            <v xml:space="preserve"> </v>
          </cell>
        </row>
        <row r="18845">
          <cell r="A18845" t="str">
            <v>55001312</v>
          </cell>
          <cell r="B18845" t="str">
            <v>SILVYN ADAPTER M23/M20x1,5</v>
          </cell>
          <cell r="C18845" t="str">
            <v>H10 1300 302427V00</v>
          </cell>
          <cell r="D18845" t="str">
            <v>PC</v>
          </cell>
          <cell r="F18845">
            <v>1</v>
          </cell>
          <cell r="G18845" t="str">
            <v>difference</v>
          </cell>
        </row>
        <row r="18846">
          <cell r="A18846" t="str">
            <v>55506070</v>
          </cell>
          <cell r="B18846" t="str">
            <v>SILVYN MSK-M 12x1,5 EE</v>
          </cell>
          <cell r="C18846" t="str">
            <v>H10 1300 302427V00</v>
          </cell>
          <cell r="D18846" t="str">
            <v>PC</v>
          </cell>
          <cell r="E18846">
            <v>5</v>
          </cell>
          <cell r="F18846">
            <v>5</v>
          </cell>
          <cell r="G18846" t="str">
            <v xml:space="preserve"> </v>
          </cell>
        </row>
        <row r="18847">
          <cell r="A18847" t="str">
            <v>55506071</v>
          </cell>
          <cell r="B18847" t="str">
            <v>SILVYN MSK-M 16x1,5 EE</v>
          </cell>
          <cell r="C18847" t="str">
            <v>H10 1300 302427V00</v>
          </cell>
          <cell r="D18847" t="str">
            <v>PC</v>
          </cell>
          <cell r="E18847">
            <v>5</v>
          </cell>
          <cell r="F18847">
            <v>5</v>
          </cell>
          <cell r="G18847" t="str">
            <v xml:space="preserve"> </v>
          </cell>
        </row>
        <row r="18848">
          <cell r="A18848" t="str">
            <v>55506072</v>
          </cell>
          <cell r="B18848" t="str">
            <v>SILVYN MSK-M 20x1,5 EE</v>
          </cell>
          <cell r="C18848" t="str">
            <v>H10 1300 302427V00</v>
          </cell>
          <cell r="D18848" t="str">
            <v>PC</v>
          </cell>
          <cell r="E18848">
            <v>5</v>
          </cell>
          <cell r="F18848">
            <v>5</v>
          </cell>
          <cell r="G18848" t="str">
            <v xml:space="preserve"> </v>
          </cell>
        </row>
        <row r="18849">
          <cell r="A18849" t="str">
            <v>55506073</v>
          </cell>
          <cell r="B18849" t="str">
            <v>SILVYN MSK-M 25x1,5 EE</v>
          </cell>
          <cell r="C18849" t="str">
            <v>H10 1300 302427V00</v>
          </cell>
          <cell r="D18849" t="str">
            <v>PC</v>
          </cell>
          <cell r="E18849">
            <v>5</v>
          </cell>
          <cell r="F18849">
            <v>5</v>
          </cell>
          <cell r="G18849" t="str">
            <v xml:space="preserve"> </v>
          </cell>
        </row>
        <row r="18850">
          <cell r="A18850" t="str">
            <v>55506074</v>
          </cell>
          <cell r="B18850" t="str">
            <v>SILVYN MSK-M 32x1,5 EE</v>
          </cell>
          <cell r="C18850" t="str">
            <v>H10 1300 302427V00</v>
          </cell>
          <cell r="D18850" t="str">
            <v>PC</v>
          </cell>
          <cell r="E18850">
            <v>5</v>
          </cell>
          <cell r="F18850">
            <v>5</v>
          </cell>
          <cell r="G18850" t="str">
            <v xml:space="preserve"> </v>
          </cell>
        </row>
        <row r="18851">
          <cell r="A18851" t="str">
            <v>55506075</v>
          </cell>
          <cell r="B18851" t="str">
            <v>SILVYN MSK-M 40x1,5 EE</v>
          </cell>
          <cell r="C18851" t="str">
            <v>H10 1300 302427V00</v>
          </cell>
          <cell r="D18851" t="str">
            <v>PC</v>
          </cell>
          <cell r="E18851">
            <v>1</v>
          </cell>
          <cell r="F18851">
            <v>1</v>
          </cell>
          <cell r="G18851" t="str">
            <v xml:space="preserve"> </v>
          </cell>
        </row>
        <row r="18852">
          <cell r="A18852" t="str">
            <v>55506076</v>
          </cell>
          <cell r="B18852" t="str">
            <v>SILVYN MSK-M 50x1,5 EE</v>
          </cell>
          <cell r="C18852" t="str">
            <v>H10 1300 302427V00</v>
          </cell>
          <cell r="D18852" t="str">
            <v>PC</v>
          </cell>
          <cell r="E18852">
            <v>1</v>
          </cell>
          <cell r="F18852">
            <v>1</v>
          </cell>
          <cell r="G18852" t="str">
            <v xml:space="preserve"> </v>
          </cell>
        </row>
        <row r="18853">
          <cell r="A18853" t="str">
            <v>55506077</v>
          </cell>
          <cell r="B18853" t="str">
            <v>SILVYN MSK-M 63x1,5 EE</v>
          </cell>
          <cell r="C18853" t="str">
            <v>H10 1300 302427V00</v>
          </cell>
          <cell r="D18853" t="str">
            <v>PC</v>
          </cell>
          <cell r="E18853">
            <v>1</v>
          </cell>
          <cell r="F18853">
            <v>1</v>
          </cell>
          <cell r="G18853" t="str">
            <v xml:space="preserve"> </v>
          </cell>
        </row>
        <row r="18854">
          <cell r="A18854" t="str">
            <v>M5506071</v>
          </cell>
          <cell r="B18854" t="str">
            <v>SILVYN MSK-M 16x1,5 EE</v>
          </cell>
          <cell r="C18854" t="str">
            <v>H10 1300 302427V00</v>
          </cell>
          <cell r="D18854" t="str">
            <v>PC</v>
          </cell>
          <cell r="F18854">
            <v>1</v>
          </cell>
          <cell r="G18854" t="str">
            <v>difference</v>
          </cell>
        </row>
        <row r="18855">
          <cell r="A18855" t="str">
            <v>M5506074</v>
          </cell>
          <cell r="B18855" t="str">
            <v>SILVYN MSK-M 32x1,5 EE</v>
          </cell>
          <cell r="C18855" t="str">
            <v>H10 1300 302427V00</v>
          </cell>
          <cell r="D18855" t="str">
            <v>PC</v>
          </cell>
          <cell r="F18855">
            <v>1</v>
          </cell>
          <cell r="G18855" t="str">
            <v>difference</v>
          </cell>
        </row>
        <row r="18856">
          <cell r="A18856" t="str">
            <v>55506000</v>
          </cell>
          <cell r="B18856" t="str">
            <v>SILVYN MSK-M 25x1,5 D450 EE</v>
          </cell>
          <cell r="C18856" t="str">
            <v>H10 1300 302427V01</v>
          </cell>
          <cell r="D18856" t="str">
            <v>PC</v>
          </cell>
          <cell r="E18856">
            <v>10</v>
          </cell>
          <cell r="F18856">
            <v>10</v>
          </cell>
          <cell r="G18856" t="str">
            <v xml:space="preserve"> </v>
          </cell>
        </row>
        <row r="18857">
          <cell r="A18857" t="str">
            <v>55506001</v>
          </cell>
          <cell r="B18857" t="str">
            <v>SILVYN MSK-M 32x1,5 D470 EE</v>
          </cell>
          <cell r="C18857" t="str">
            <v>H10 1300 302427V01</v>
          </cell>
          <cell r="D18857" t="str">
            <v>PC</v>
          </cell>
          <cell r="E18857">
            <v>5</v>
          </cell>
          <cell r="F18857">
            <v>5</v>
          </cell>
          <cell r="G18857" t="str">
            <v xml:space="preserve"> </v>
          </cell>
        </row>
        <row r="18858">
          <cell r="A18858" t="str">
            <v>55506080</v>
          </cell>
          <cell r="B18858" t="str">
            <v>SILVYN MSK-M 12x1,5 AS</v>
          </cell>
          <cell r="C18858" t="str">
            <v>H10 1300 302428V00</v>
          </cell>
          <cell r="D18858" t="str">
            <v>PC</v>
          </cell>
          <cell r="E18858">
            <v>5</v>
          </cell>
          <cell r="F18858">
            <v>5</v>
          </cell>
          <cell r="G18858" t="str">
            <v xml:space="preserve"> </v>
          </cell>
        </row>
        <row r="18859">
          <cell r="A18859" t="str">
            <v>55506081</v>
          </cell>
          <cell r="B18859" t="str">
            <v>SILVYN MSK-M 16x1,5 AS</v>
          </cell>
          <cell r="C18859" t="str">
            <v>H10 1300 302428V00</v>
          </cell>
          <cell r="D18859" t="str">
            <v>PC</v>
          </cell>
          <cell r="E18859">
            <v>5</v>
          </cell>
          <cell r="F18859">
            <v>5</v>
          </cell>
          <cell r="G18859" t="str">
            <v xml:space="preserve"> </v>
          </cell>
        </row>
        <row r="18860">
          <cell r="A18860" t="str">
            <v>55506082</v>
          </cell>
          <cell r="B18860" t="str">
            <v>SILVYN MSK-M 20x1,5 AS</v>
          </cell>
          <cell r="C18860" t="str">
            <v>H10 1300 302428V00</v>
          </cell>
          <cell r="D18860" t="str">
            <v>PC</v>
          </cell>
          <cell r="E18860">
            <v>5</v>
          </cell>
          <cell r="F18860">
            <v>5</v>
          </cell>
          <cell r="G18860" t="str">
            <v xml:space="preserve"> </v>
          </cell>
        </row>
        <row r="18861">
          <cell r="A18861" t="str">
            <v>55506083</v>
          </cell>
          <cell r="B18861" t="str">
            <v>SILVYN MSK-M 25x1,5 AS</v>
          </cell>
          <cell r="C18861" t="str">
            <v>H10 1300 302428V00</v>
          </cell>
          <cell r="D18861" t="str">
            <v>PC</v>
          </cell>
          <cell r="E18861">
            <v>5</v>
          </cell>
          <cell r="F18861">
            <v>5</v>
          </cell>
          <cell r="G18861" t="str">
            <v xml:space="preserve"> </v>
          </cell>
        </row>
        <row r="18862">
          <cell r="A18862" t="str">
            <v>55506084</v>
          </cell>
          <cell r="B18862" t="str">
            <v>SILVYN MSK-M 32x1,5 AS</v>
          </cell>
          <cell r="C18862" t="str">
            <v>H10 1300 302428V00</v>
          </cell>
          <cell r="D18862" t="str">
            <v>PC</v>
          </cell>
          <cell r="E18862">
            <v>5</v>
          </cell>
          <cell r="F18862">
            <v>5</v>
          </cell>
          <cell r="G18862" t="str">
            <v xml:space="preserve"> </v>
          </cell>
        </row>
        <row r="18863">
          <cell r="A18863" t="str">
            <v>55506085</v>
          </cell>
          <cell r="B18863" t="str">
            <v>SILVYN MSK-M 40x1,5 AS</v>
          </cell>
          <cell r="C18863" t="str">
            <v>H10 1300 302428V00</v>
          </cell>
          <cell r="D18863" t="str">
            <v>PC</v>
          </cell>
          <cell r="E18863">
            <v>1</v>
          </cell>
          <cell r="F18863">
            <v>1</v>
          </cell>
          <cell r="G18863" t="str">
            <v xml:space="preserve"> </v>
          </cell>
        </row>
        <row r="18864">
          <cell r="A18864" t="str">
            <v>55506086</v>
          </cell>
          <cell r="B18864" t="str">
            <v>SILVYN MSK-M 50x1,5 AS</v>
          </cell>
          <cell r="C18864" t="str">
            <v>H10 1300 302428V00</v>
          </cell>
          <cell r="D18864" t="str">
            <v>PC</v>
          </cell>
          <cell r="E18864">
            <v>1</v>
          </cell>
          <cell r="F18864">
            <v>1</v>
          </cell>
          <cell r="G18864" t="str">
            <v xml:space="preserve"> </v>
          </cell>
        </row>
        <row r="18865">
          <cell r="A18865" t="str">
            <v>55506087</v>
          </cell>
          <cell r="B18865" t="str">
            <v>SILVYN MSK-M 63x1,5 AS</v>
          </cell>
          <cell r="C18865" t="str">
            <v>H10 1300 302428V00</v>
          </cell>
          <cell r="D18865" t="str">
            <v>PC</v>
          </cell>
          <cell r="E18865">
            <v>1</v>
          </cell>
          <cell r="F18865">
            <v>1</v>
          </cell>
          <cell r="G18865" t="str">
            <v xml:space="preserve"> </v>
          </cell>
        </row>
        <row r="18866">
          <cell r="A18866" t="str">
            <v>M5506081</v>
          </cell>
          <cell r="B18866" t="str">
            <v>SILVYN MSK-M 16x1,5 AS</v>
          </cell>
          <cell r="C18866" t="str">
            <v>H10 1300 302428V00</v>
          </cell>
          <cell r="D18866" t="str">
            <v>PC</v>
          </cell>
          <cell r="F18866">
            <v>1</v>
          </cell>
          <cell r="G18866" t="str">
            <v>difference</v>
          </cell>
        </row>
        <row r="18867">
          <cell r="A18867" t="str">
            <v>M5506083</v>
          </cell>
          <cell r="B18867" t="str">
            <v>SILVYN MSK-M 25x1,5 AS</v>
          </cell>
          <cell r="C18867" t="str">
            <v>H10 1300 302428V00</v>
          </cell>
          <cell r="D18867" t="str">
            <v>PC</v>
          </cell>
          <cell r="F18867">
            <v>1</v>
          </cell>
          <cell r="G18867" t="str">
            <v>difference</v>
          </cell>
        </row>
        <row r="18868">
          <cell r="A18868" t="str">
            <v>M5506084</v>
          </cell>
          <cell r="B18868" t="str">
            <v>SILVYN MSK-M 32x1,5 AS</v>
          </cell>
          <cell r="C18868" t="str">
            <v>H10 1300 302428V00</v>
          </cell>
          <cell r="D18868" t="str">
            <v>PC</v>
          </cell>
          <cell r="F18868">
            <v>1</v>
          </cell>
          <cell r="G18868" t="str">
            <v>difference</v>
          </cell>
        </row>
        <row r="18869">
          <cell r="A18869" t="str">
            <v>55506090</v>
          </cell>
          <cell r="B18869" t="str">
            <v>SILVYN MSK-M 12x1,5 EDU</v>
          </cell>
          <cell r="C18869" t="str">
            <v>H10 1300 302429V00</v>
          </cell>
          <cell r="D18869" t="str">
            <v>PC</v>
          </cell>
          <cell r="E18869">
            <v>5</v>
          </cell>
          <cell r="F18869">
            <v>5</v>
          </cell>
          <cell r="G18869" t="str">
            <v xml:space="preserve"> </v>
          </cell>
        </row>
        <row r="18870">
          <cell r="A18870" t="str">
            <v>55506091</v>
          </cell>
          <cell r="B18870" t="str">
            <v>SILVYN MSK-M 16x1,5 EDU</v>
          </cell>
          <cell r="C18870" t="str">
            <v>H10 1300 302429V00</v>
          </cell>
          <cell r="D18870" t="str">
            <v>PC</v>
          </cell>
          <cell r="E18870">
            <v>5</v>
          </cell>
          <cell r="F18870">
            <v>5</v>
          </cell>
          <cell r="G18870" t="str">
            <v xml:space="preserve"> </v>
          </cell>
        </row>
        <row r="18871">
          <cell r="A18871" t="str">
            <v>55506092</v>
          </cell>
          <cell r="B18871" t="str">
            <v>SILVYN MSK-M 20x1,5 EDU</v>
          </cell>
          <cell r="C18871" t="str">
            <v>H10 1300 302429V00</v>
          </cell>
          <cell r="D18871" t="str">
            <v>PC</v>
          </cell>
          <cell r="E18871">
            <v>5</v>
          </cell>
          <cell r="F18871">
            <v>5</v>
          </cell>
          <cell r="G18871" t="str">
            <v xml:space="preserve"> </v>
          </cell>
        </row>
        <row r="18872">
          <cell r="A18872" t="str">
            <v>55506093</v>
          </cell>
          <cell r="B18872" t="str">
            <v>SILVYN MSK-M 25x1,5 EDU</v>
          </cell>
          <cell r="C18872" t="str">
            <v>H10 1300 302429V00</v>
          </cell>
          <cell r="D18872" t="str">
            <v>PC</v>
          </cell>
          <cell r="E18872">
            <v>5</v>
          </cell>
          <cell r="F18872">
            <v>5</v>
          </cell>
          <cell r="G18872" t="str">
            <v xml:space="preserve"> </v>
          </cell>
        </row>
        <row r="18873">
          <cell r="A18873" t="str">
            <v>55506094</v>
          </cell>
          <cell r="B18873" t="str">
            <v>SILVYN MSK-M 32x1,5 EDU</v>
          </cell>
          <cell r="C18873" t="str">
            <v>H10 1300 302429V00</v>
          </cell>
          <cell r="D18873" t="str">
            <v>PC</v>
          </cell>
          <cell r="E18873">
            <v>5</v>
          </cell>
          <cell r="F18873">
            <v>5</v>
          </cell>
          <cell r="G18873" t="str">
            <v xml:space="preserve"> </v>
          </cell>
        </row>
        <row r="18874">
          <cell r="A18874" t="str">
            <v>55506095</v>
          </cell>
          <cell r="B18874" t="str">
            <v>SILVYN MSK-M 40x1,5 EDU</v>
          </cell>
          <cell r="C18874" t="str">
            <v>H10 1300 302429V00</v>
          </cell>
          <cell r="D18874" t="str">
            <v>PC</v>
          </cell>
          <cell r="E18874">
            <v>1</v>
          </cell>
          <cell r="F18874">
            <v>1</v>
          </cell>
          <cell r="G18874" t="str">
            <v xml:space="preserve"> </v>
          </cell>
        </row>
        <row r="18875">
          <cell r="A18875" t="str">
            <v>55506096</v>
          </cell>
          <cell r="B18875" t="str">
            <v>SILVYN MSK-M 50x1,5 EDU</v>
          </cell>
          <cell r="C18875" t="str">
            <v>H10 1300 302429V00</v>
          </cell>
          <cell r="D18875" t="str">
            <v>PC</v>
          </cell>
          <cell r="E18875">
            <v>1</v>
          </cell>
          <cell r="F18875">
            <v>1</v>
          </cell>
          <cell r="G18875" t="str">
            <v xml:space="preserve"> </v>
          </cell>
        </row>
        <row r="18876">
          <cell r="A18876" t="str">
            <v>55506097</v>
          </cell>
          <cell r="B18876" t="str">
            <v>SILVYN MSK-M 63x1,5 EDU</v>
          </cell>
          <cell r="C18876" t="str">
            <v>H10 1300 302429V00</v>
          </cell>
          <cell r="D18876" t="str">
            <v>PC</v>
          </cell>
          <cell r="E18876">
            <v>1</v>
          </cell>
          <cell r="F18876">
            <v>1</v>
          </cell>
          <cell r="G18876" t="str">
            <v xml:space="preserve"> </v>
          </cell>
        </row>
        <row r="18877">
          <cell r="A18877" t="str">
            <v>M5506091</v>
          </cell>
          <cell r="B18877" t="str">
            <v>SILVYN MSK-M 16x1,5 EDU</v>
          </cell>
          <cell r="C18877" t="str">
            <v>H10 1300 302429V00</v>
          </cell>
          <cell r="D18877" t="str">
            <v>PC</v>
          </cell>
          <cell r="F18877">
            <v>1</v>
          </cell>
          <cell r="G18877" t="str">
            <v>difference</v>
          </cell>
        </row>
        <row r="18878">
          <cell r="A18878" t="str">
            <v>M5506092</v>
          </cell>
          <cell r="B18878" t="str">
            <v>SILVYN MSK-M 20x1,5 EDU</v>
          </cell>
          <cell r="C18878" t="str">
            <v>H10 1300 302429V00</v>
          </cell>
          <cell r="D18878" t="str">
            <v>PC</v>
          </cell>
          <cell r="F18878">
            <v>1</v>
          </cell>
          <cell r="G18878" t="str">
            <v>difference</v>
          </cell>
        </row>
        <row r="18879">
          <cell r="A18879" t="str">
            <v>M5506093</v>
          </cell>
          <cell r="B18879" t="str">
            <v>SILVYN MSK-M 25x1,5 EDU</v>
          </cell>
          <cell r="C18879" t="str">
            <v>H10 1300 302429V00</v>
          </cell>
          <cell r="D18879" t="str">
            <v>PC</v>
          </cell>
          <cell r="F18879">
            <v>1</v>
          </cell>
          <cell r="G18879" t="str">
            <v>difference</v>
          </cell>
        </row>
        <row r="18880">
          <cell r="A18880" t="str">
            <v>55506100</v>
          </cell>
          <cell r="B18880" t="str">
            <v>SILVYN MSK-SC-M 12x1,5 EE</v>
          </cell>
          <cell r="C18880" t="str">
            <v>H10 1300 302430V00</v>
          </cell>
          <cell r="D18880" t="str">
            <v>PC</v>
          </cell>
          <cell r="E18880">
            <v>5</v>
          </cell>
          <cell r="F18880">
            <v>5</v>
          </cell>
          <cell r="G18880" t="str">
            <v xml:space="preserve"> </v>
          </cell>
        </row>
        <row r="18881">
          <cell r="A18881" t="str">
            <v>55506101</v>
          </cell>
          <cell r="B18881" t="str">
            <v>SILVYN MSK-SC-M 16x1,5 EE</v>
          </cell>
          <cell r="C18881" t="str">
            <v>H10 1300 302430V00</v>
          </cell>
          <cell r="D18881" t="str">
            <v>PC</v>
          </cell>
          <cell r="E18881">
            <v>5</v>
          </cell>
          <cell r="F18881">
            <v>5</v>
          </cell>
          <cell r="G18881" t="str">
            <v xml:space="preserve"> </v>
          </cell>
        </row>
        <row r="18882">
          <cell r="A18882" t="str">
            <v>55506102</v>
          </cell>
          <cell r="B18882" t="str">
            <v>SILVYN MSK-SC-M 20x1,5 EE</v>
          </cell>
          <cell r="C18882" t="str">
            <v>H10 1300 302430V00</v>
          </cell>
          <cell r="D18882" t="str">
            <v>PC</v>
          </cell>
          <cell r="E18882">
            <v>5</v>
          </cell>
          <cell r="F18882">
            <v>5</v>
          </cell>
          <cell r="G18882" t="str">
            <v xml:space="preserve"> </v>
          </cell>
        </row>
        <row r="18883">
          <cell r="A18883" t="str">
            <v>55506103</v>
          </cell>
          <cell r="B18883" t="str">
            <v>SILVYN MSK-SC-M 25x1,5 EE</v>
          </cell>
          <cell r="C18883" t="str">
            <v>H10 1300 302430V00</v>
          </cell>
          <cell r="D18883" t="str">
            <v>PC</v>
          </cell>
          <cell r="E18883">
            <v>5</v>
          </cell>
          <cell r="F18883">
            <v>5</v>
          </cell>
          <cell r="G18883" t="str">
            <v xml:space="preserve"> </v>
          </cell>
        </row>
        <row r="18884">
          <cell r="A18884" t="str">
            <v>55506104</v>
          </cell>
          <cell r="B18884" t="str">
            <v>SILVYN MSK-SC-M 32x1,5 EE</v>
          </cell>
          <cell r="C18884" t="str">
            <v>H10 1300 302430V00</v>
          </cell>
          <cell r="D18884" t="str">
            <v>PC</v>
          </cell>
          <cell r="E18884">
            <v>5</v>
          </cell>
          <cell r="F18884">
            <v>5</v>
          </cell>
          <cell r="G18884" t="str">
            <v xml:space="preserve"> </v>
          </cell>
        </row>
        <row r="18885">
          <cell r="A18885" t="str">
            <v>55506105</v>
          </cell>
          <cell r="B18885" t="str">
            <v>SILVYN MSK-SC-M 40x1,5 EE</v>
          </cell>
          <cell r="C18885" t="str">
            <v>H10 1300 302430V00</v>
          </cell>
          <cell r="D18885" t="str">
            <v>PC</v>
          </cell>
          <cell r="E18885">
            <v>1</v>
          </cell>
          <cell r="F18885">
            <v>1</v>
          </cell>
          <cell r="G18885" t="str">
            <v xml:space="preserve"> </v>
          </cell>
        </row>
        <row r="18886">
          <cell r="A18886" t="str">
            <v>55506106</v>
          </cell>
          <cell r="B18886" t="str">
            <v>SILVYN MSK-SC-M 50x1,5 EE</v>
          </cell>
          <cell r="C18886" t="str">
            <v>H10 1300 302430V00</v>
          </cell>
          <cell r="D18886" t="str">
            <v>PC</v>
          </cell>
          <cell r="E18886">
            <v>1</v>
          </cell>
          <cell r="F18886">
            <v>1</v>
          </cell>
          <cell r="G18886" t="str">
            <v xml:space="preserve"> </v>
          </cell>
        </row>
        <row r="18887">
          <cell r="A18887" t="str">
            <v>M5506100</v>
          </cell>
          <cell r="B18887" t="str">
            <v>SILVYN MSK-SC-M 12x1,5 EE</v>
          </cell>
          <cell r="C18887" t="str">
            <v>H10 1300 302430V00</v>
          </cell>
          <cell r="D18887" t="str">
            <v>PC</v>
          </cell>
          <cell r="F18887">
            <v>1</v>
          </cell>
          <cell r="G18887" t="str">
            <v>difference</v>
          </cell>
        </row>
        <row r="18888">
          <cell r="A18888" t="str">
            <v>M5506101</v>
          </cell>
          <cell r="B18888" t="str">
            <v>SILVYN MSK-SC-M 16x1,5 EE</v>
          </cell>
          <cell r="C18888" t="str">
            <v>H10 1300 302430V00</v>
          </cell>
          <cell r="D18888" t="str">
            <v>PC</v>
          </cell>
          <cell r="F18888">
            <v>1</v>
          </cell>
          <cell r="G18888" t="str">
            <v>difference</v>
          </cell>
        </row>
        <row r="18889">
          <cell r="A18889" t="str">
            <v>M5506104</v>
          </cell>
          <cell r="B18889" t="str">
            <v>SILVYN MSK-SC-M 32x1,5 EE</v>
          </cell>
          <cell r="C18889" t="str">
            <v>H10 1300 302430V00</v>
          </cell>
          <cell r="D18889" t="str">
            <v>PC</v>
          </cell>
          <cell r="F18889">
            <v>1</v>
          </cell>
          <cell r="G18889" t="str">
            <v>difference</v>
          </cell>
        </row>
        <row r="18890">
          <cell r="A18890" t="str">
            <v>55506110</v>
          </cell>
          <cell r="B18890" t="str">
            <v>SILVYN MSK-SC-M 12x1,5 AS</v>
          </cell>
          <cell r="C18890" t="str">
            <v>H10 1300 302431V00</v>
          </cell>
          <cell r="D18890" t="str">
            <v>PC</v>
          </cell>
          <cell r="E18890">
            <v>5</v>
          </cell>
          <cell r="F18890">
            <v>5</v>
          </cell>
          <cell r="G18890" t="str">
            <v xml:space="preserve"> </v>
          </cell>
        </row>
        <row r="18891">
          <cell r="A18891" t="str">
            <v>55506111</v>
          </cell>
          <cell r="B18891" t="str">
            <v>SILVYN MSK-SC-M 16x1,5 AS</v>
          </cell>
          <cell r="C18891" t="str">
            <v>H10 1300 302431V00</v>
          </cell>
          <cell r="D18891" t="str">
            <v>PC</v>
          </cell>
          <cell r="E18891">
            <v>5</v>
          </cell>
          <cell r="F18891">
            <v>5</v>
          </cell>
          <cell r="G18891" t="str">
            <v xml:space="preserve"> </v>
          </cell>
        </row>
        <row r="18892">
          <cell r="A18892" t="str">
            <v>55506112</v>
          </cell>
          <cell r="B18892" t="str">
            <v>SILVYN MSK-SC-M 20x1,5 AS</v>
          </cell>
          <cell r="C18892" t="str">
            <v>H10 1300 302431V00</v>
          </cell>
          <cell r="D18892" t="str">
            <v>PC</v>
          </cell>
          <cell r="E18892">
            <v>5</v>
          </cell>
          <cell r="F18892">
            <v>5</v>
          </cell>
          <cell r="G18892" t="str">
            <v xml:space="preserve"> </v>
          </cell>
        </row>
        <row r="18893">
          <cell r="A18893" t="str">
            <v>55506113</v>
          </cell>
          <cell r="B18893" t="str">
            <v>SILVYN MSK-SC-M 25x1,5 AS</v>
          </cell>
          <cell r="C18893" t="str">
            <v>H10 1300 302431V00</v>
          </cell>
          <cell r="D18893" t="str">
            <v>PC</v>
          </cell>
          <cell r="E18893">
            <v>5</v>
          </cell>
          <cell r="F18893">
            <v>5</v>
          </cell>
          <cell r="G18893" t="str">
            <v xml:space="preserve"> </v>
          </cell>
        </row>
        <row r="18894">
          <cell r="A18894" t="str">
            <v>55506114</v>
          </cell>
          <cell r="B18894" t="str">
            <v>SILVYN MSK-SC-M 32x1,5 AS</v>
          </cell>
          <cell r="C18894" t="str">
            <v>H10 1300 302431V00</v>
          </cell>
          <cell r="D18894" t="str">
            <v>PC</v>
          </cell>
          <cell r="E18894">
            <v>5</v>
          </cell>
          <cell r="F18894">
            <v>5</v>
          </cell>
          <cell r="G18894" t="str">
            <v xml:space="preserve"> </v>
          </cell>
        </row>
        <row r="18895">
          <cell r="A18895" t="str">
            <v>55506115</v>
          </cell>
          <cell r="B18895" t="str">
            <v>SILVYN MSK-SC-M 40x1,5 AS</v>
          </cell>
          <cell r="C18895" t="str">
            <v>H10 1300 302431V00</v>
          </cell>
          <cell r="D18895" t="str">
            <v>PC</v>
          </cell>
          <cell r="E18895">
            <v>1</v>
          </cell>
          <cell r="F18895">
            <v>1</v>
          </cell>
          <cell r="G18895" t="str">
            <v xml:space="preserve"> </v>
          </cell>
        </row>
        <row r="18896">
          <cell r="A18896" t="str">
            <v>55506116</v>
          </cell>
          <cell r="B18896" t="str">
            <v>SILVYN MSK-SC-M 50x1,5 AS</v>
          </cell>
          <cell r="C18896" t="str">
            <v>H10 1300 302431V00</v>
          </cell>
          <cell r="D18896" t="str">
            <v>PC</v>
          </cell>
          <cell r="E18896">
            <v>1</v>
          </cell>
          <cell r="F18896">
            <v>1</v>
          </cell>
          <cell r="G18896" t="str">
            <v xml:space="preserve"> </v>
          </cell>
        </row>
        <row r="18897">
          <cell r="A18897" t="str">
            <v>M5506112</v>
          </cell>
          <cell r="B18897" t="str">
            <v>SILVYN MSK-SC-M 20x1,5 AS</v>
          </cell>
          <cell r="C18897" t="str">
            <v>H10 1300 302431V00</v>
          </cell>
          <cell r="D18897" t="str">
            <v>PC</v>
          </cell>
          <cell r="F18897">
            <v>1</v>
          </cell>
          <cell r="G18897" t="str">
            <v>difference</v>
          </cell>
        </row>
        <row r="18898">
          <cell r="A18898" t="str">
            <v>M5506113</v>
          </cell>
          <cell r="B18898" t="str">
            <v>SILVYN MSK-SC-M 25x1,5 AS</v>
          </cell>
          <cell r="C18898" t="str">
            <v>H10 1300 302431V00</v>
          </cell>
          <cell r="D18898" t="str">
            <v>PC</v>
          </cell>
          <cell r="F18898">
            <v>1</v>
          </cell>
          <cell r="G18898" t="str">
            <v>difference</v>
          </cell>
        </row>
        <row r="18899">
          <cell r="A18899" t="str">
            <v>55506120</v>
          </cell>
          <cell r="B18899" t="str">
            <v>SILVYN MSK-SC-M 12x1,5 EDU</v>
          </cell>
          <cell r="C18899" t="str">
            <v>H10 1300 302432V00</v>
          </cell>
          <cell r="D18899" t="str">
            <v>PC</v>
          </cell>
          <cell r="E18899">
            <v>5</v>
          </cell>
          <cell r="F18899">
            <v>5</v>
          </cell>
          <cell r="G18899" t="str">
            <v xml:space="preserve"> </v>
          </cell>
        </row>
        <row r="18900">
          <cell r="A18900" t="str">
            <v>55506121</v>
          </cell>
          <cell r="B18900" t="str">
            <v>SILVYN MSK-SC-M 16x1,5 EDU</v>
          </cell>
          <cell r="C18900" t="str">
            <v>H10 1300 302432V00</v>
          </cell>
          <cell r="D18900" t="str">
            <v>PC</v>
          </cell>
          <cell r="E18900">
            <v>5</v>
          </cell>
          <cell r="F18900">
            <v>5</v>
          </cell>
          <cell r="G18900" t="str">
            <v xml:space="preserve"> </v>
          </cell>
        </row>
        <row r="18901">
          <cell r="A18901" t="str">
            <v>55506122</v>
          </cell>
          <cell r="B18901" t="str">
            <v>SILVYN MSK-SC-M 20x1,5 EDU</v>
          </cell>
          <cell r="C18901" t="str">
            <v>H10 1300 302432V00</v>
          </cell>
          <cell r="D18901" t="str">
            <v>PC</v>
          </cell>
          <cell r="E18901">
            <v>5</v>
          </cell>
          <cell r="F18901">
            <v>5</v>
          </cell>
          <cell r="G18901" t="str">
            <v xml:space="preserve"> </v>
          </cell>
        </row>
        <row r="18902">
          <cell r="A18902" t="str">
            <v>55506123</v>
          </cell>
          <cell r="B18902" t="str">
            <v>SILVYN MSK-SC-M 25x1,5 EDU</v>
          </cell>
          <cell r="C18902" t="str">
            <v>H10 1300 302432V00</v>
          </cell>
          <cell r="D18902" t="str">
            <v>PC</v>
          </cell>
          <cell r="E18902">
            <v>5</v>
          </cell>
          <cell r="F18902">
            <v>5</v>
          </cell>
          <cell r="G18902" t="str">
            <v xml:space="preserve"> </v>
          </cell>
        </row>
        <row r="18903">
          <cell r="A18903" t="str">
            <v>55506124</v>
          </cell>
          <cell r="B18903" t="str">
            <v>SILVYN MSK-SC-M 32x1,5 EDU</v>
          </cell>
          <cell r="C18903" t="str">
            <v>H10 1300 302432V00</v>
          </cell>
          <cell r="D18903" t="str">
            <v>PC</v>
          </cell>
          <cell r="E18903">
            <v>5</v>
          </cell>
          <cell r="F18903">
            <v>5</v>
          </cell>
          <cell r="G18903" t="str">
            <v xml:space="preserve"> </v>
          </cell>
        </row>
        <row r="18904">
          <cell r="A18904" t="str">
            <v>55506125</v>
          </cell>
          <cell r="B18904" t="str">
            <v>SILVYN MSK-SC-M 40x1,5 EDU</v>
          </cell>
          <cell r="C18904" t="str">
            <v>H10 1300 302432V00</v>
          </cell>
          <cell r="D18904" t="str">
            <v>PC</v>
          </cell>
          <cell r="E18904">
            <v>1</v>
          </cell>
          <cell r="F18904">
            <v>1</v>
          </cell>
          <cell r="G18904" t="str">
            <v xml:space="preserve"> </v>
          </cell>
        </row>
        <row r="18905">
          <cell r="A18905" t="str">
            <v>55506126</v>
          </cell>
          <cell r="B18905" t="str">
            <v>SILVYN MSK-SC-M 50x1,5 EDU</v>
          </cell>
          <cell r="C18905" t="str">
            <v>H10 1300 302432V00</v>
          </cell>
          <cell r="D18905" t="str">
            <v>PC</v>
          </cell>
          <cell r="E18905">
            <v>1</v>
          </cell>
          <cell r="F18905">
            <v>1</v>
          </cell>
          <cell r="G18905" t="str">
            <v xml:space="preserve"> </v>
          </cell>
        </row>
        <row r="18906">
          <cell r="A18906" t="str">
            <v>M5506122</v>
          </cell>
          <cell r="B18906" t="str">
            <v>SILVYN MSK-SC-M 20x1,5 EDU</v>
          </cell>
          <cell r="C18906" t="str">
            <v>H10 1300 302432V00</v>
          </cell>
          <cell r="D18906" t="str">
            <v>PC</v>
          </cell>
          <cell r="F18906">
            <v>1</v>
          </cell>
          <cell r="G18906" t="str">
            <v>difference</v>
          </cell>
        </row>
        <row r="18907">
          <cell r="A18907" t="str">
            <v>M5506123</v>
          </cell>
          <cell r="B18907" t="str">
            <v>SILVYN MSK-SC-M 25x1,5 EDU</v>
          </cell>
          <cell r="C18907" t="str">
            <v>H10 1300 302432V00</v>
          </cell>
          <cell r="D18907" t="str">
            <v>PC</v>
          </cell>
          <cell r="F18907">
            <v>1</v>
          </cell>
          <cell r="G18907" t="str">
            <v>difference</v>
          </cell>
        </row>
        <row r="18908">
          <cell r="A18908" t="str">
            <v>55503168</v>
          </cell>
          <cell r="B18908" t="str">
            <v>SILVYN LGEF M12x1,5 MS</v>
          </cell>
          <cell r="C18908" t="str">
            <v>H10 1300 302433V00</v>
          </cell>
          <cell r="D18908" t="str">
            <v>PC</v>
          </cell>
          <cell r="F18908">
            <v>10</v>
          </cell>
          <cell r="G18908" t="str">
            <v>difference</v>
          </cell>
        </row>
        <row r="18909">
          <cell r="A18909" t="str">
            <v>55503169</v>
          </cell>
          <cell r="B18909" t="str">
            <v>SILVYN LGEF M16x1,5/1 MS</v>
          </cell>
          <cell r="C18909" t="str">
            <v>H10 1300 302433V00</v>
          </cell>
          <cell r="D18909" t="str">
            <v>PC</v>
          </cell>
          <cell r="F18909">
            <v>10</v>
          </cell>
          <cell r="G18909" t="str">
            <v>difference</v>
          </cell>
        </row>
        <row r="18910">
          <cell r="A18910" t="str">
            <v>55503170</v>
          </cell>
          <cell r="B18910" t="str">
            <v>SILVYN LGEF M16x1,5/2 MS</v>
          </cell>
          <cell r="C18910" t="str">
            <v>H10 1300 302433V00</v>
          </cell>
          <cell r="D18910" t="str">
            <v>PC</v>
          </cell>
          <cell r="F18910">
            <v>10</v>
          </cell>
          <cell r="G18910" t="str">
            <v>difference</v>
          </cell>
        </row>
        <row r="18911">
          <cell r="A18911" t="str">
            <v>55503171</v>
          </cell>
          <cell r="B18911" t="str">
            <v>SILVYN LGEF M20x1,5/1 MS</v>
          </cell>
          <cell r="C18911" t="str">
            <v>H10 1300 302433V00</v>
          </cell>
          <cell r="D18911" t="str">
            <v>PC</v>
          </cell>
          <cell r="F18911">
            <v>10</v>
          </cell>
          <cell r="G18911" t="str">
            <v>difference</v>
          </cell>
        </row>
        <row r="18912">
          <cell r="A18912" t="str">
            <v>55503172</v>
          </cell>
          <cell r="B18912" t="str">
            <v>SILVYN LGEF M20x1,5/2 MS</v>
          </cell>
          <cell r="C18912" t="str">
            <v>H10 1300 302433V00</v>
          </cell>
          <cell r="D18912" t="str">
            <v>PC</v>
          </cell>
          <cell r="F18912">
            <v>10</v>
          </cell>
          <cell r="G18912" t="str">
            <v>difference</v>
          </cell>
        </row>
        <row r="18913">
          <cell r="A18913" t="str">
            <v>55503173</v>
          </cell>
          <cell r="B18913" t="str">
            <v>SILVYN LGEF M25x1,5 MS</v>
          </cell>
          <cell r="C18913" t="str">
            <v>H10 1300 302433V00</v>
          </cell>
          <cell r="D18913" t="str">
            <v>PC</v>
          </cell>
          <cell r="F18913">
            <v>10</v>
          </cell>
          <cell r="G18913" t="str">
            <v>difference</v>
          </cell>
        </row>
        <row r="18914">
          <cell r="A18914" t="str">
            <v>55503174</v>
          </cell>
          <cell r="B18914" t="str">
            <v>SILVYN LGEF M32x1,5 MS</v>
          </cell>
          <cell r="C18914" t="str">
            <v>H10 1300 302433V00</v>
          </cell>
          <cell r="D18914" t="str">
            <v>PC</v>
          </cell>
          <cell r="F18914">
            <v>10</v>
          </cell>
          <cell r="G18914" t="str">
            <v>difference</v>
          </cell>
        </row>
        <row r="18915">
          <cell r="A18915" t="str">
            <v>55503175</v>
          </cell>
          <cell r="B18915" t="str">
            <v>SILVYN LGEF M40x1,5 MS</v>
          </cell>
          <cell r="C18915" t="str">
            <v>H10 1300 302433V00</v>
          </cell>
          <cell r="D18915" t="str">
            <v>PC</v>
          </cell>
          <cell r="F18915">
            <v>4</v>
          </cell>
          <cell r="G18915" t="str">
            <v>difference</v>
          </cell>
        </row>
        <row r="18916">
          <cell r="A18916" t="str">
            <v>55503176</v>
          </cell>
          <cell r="B18916" t="str">
            <v>SILVYN LGEF M50x1,5 MS</v>
          </cell>
          <cell r="C18916" t="str">
            <v>H10 1300 302433V00</v>
          </cell>
          <cell r="D18916" t="str">
            <v>PC</v>
          </cell>
          <cell r="F18916">
            <v>4</v>
          </cell>
          <cell r="G18916" t="str">
            <v>difference</v>
          </cell>
        </row>
        <row r="18917">
          <cell r="A18917" t="str">
            <v>55503177</v>
          </cell>
          <cell r="B18917" t="str">
            <v>SILVYN LGEF M63x1,5 MS</v>
          </cell>
          <cell r="C18917" t="str">
            <v>H10 1300 302433V00</v>
          </cell>
          <cell r="D18917" t="str">
            <v>PC</v>
          </cell>
          <cell r="F18917">
            <v>4</v>
          </cell>
          <cell r="G18917" t="str">
            <v>difference</v>
          </cell>
        </row>
        <row r="18918">
          <cell r="A18918" t="str">
            <v>55503178</v>
          </cell>
          <cell r="B18918" t="str">
            <v>SILVYN LGEF M75x1,5 MS</v>
          </cell>
          <cell r="C18918" t="str">
            <v>H10 1300 302433V00</v>
          </cell>
          <cell r="D18918" t="str">
            <v>PC</v>
          </cell>
          <cell r="F18918">
            <v>4</v>
          </cell>
          <cell r="G18918" t="str">
            <v>difference</v>
          </cell>
        </row>
        <row r="18919">
          <cell r="A18919" t="str">
            <v>55503200</v>
          </cell>
          <cell r="B18919" t="str">
            <v>SILVYN LGEF-M 12x1,5 AISI 316</v>
          </cell>
          <cell r="C18919" t="str">
            <v>H10 1300 302433V00</v>
          </cell>
          <cell r="D18919" t="str">
            <v>PC</v>
          </cell>
          <cell r="E18919">
            <v>1</v>
          </cell>
          <cell r="F18919">
            <v>1</v>
          </cell>
          <cell r="G18919" t="str">
            <v xml:space="preserve"> </v>
          </cell>
        </row>
        <row r="18920">
          <cell r="A18920" t="str">
            <v>55503201</v>
          </cell>
          <cell r="B18920" t="str">
            <v>SILVYN LGEF-M 16x1,5/1 AISI 316</v>
          </cell>
          <cell r="C18920" t="str">
            <v>H10 1300 302433V00</v>
          </cell>
          <cell r="D18920" t="str">
            <v>PC</v>
          </cell>
          <cell r="E18920">
            <v>1</v>
          </cell>
          <cell r="F18920">
            <v>1</v>
          </cell>
          <cell r="G18920" t="str">
            <v xml:space="preserve"> </v>
          </cell>
        </row>
        <row r="18921">
          <cell r="A18921" t="str">
            <v>55503202</v>
          </cell>
          <cell r="B18921" t="str">
            <v>SILVYN LGEF-M 16x1,5/2 AISI 316</v>
          </cell>
          <cell r="C18921" t="str">
            <v>H10 1300 302433V00</v>
          </cell>
          <cell r="D18921" t="str">
            <v>PC</v>
          </cell>
          <cell r="E18921">
            <v>1</v>
          </cell>
          <cell r="F18921">
            <v>1</v>
          </cell>
          <cell r="G18921" t="str">
            <v xml:space="preserve"> </v>
          </cell>
        </row>
        <row r="18922">
          <cell r="A18922" t="str">
            <v>55503203</v>
          </cell>
          <cell r="B18922" t="str">
            <v>SILVYN LGEF-M 20x1,5/1 AISI 316</v>
          </cell>
          <cell r="C18922" t="str">
            <v>H10 1300 302433V00</v>
          </cell>
          <cell r="D18922" t="str">
            <v>PC</v>
          </cell>
          <cell r="E18922">
            <v>1</v>
          </cell>
          <cell r="F18922">
            <v>1</v>
          </cell>
          <cell r="G18922" t="str">
            <v xml:space="preserve"> </v>
          </cell>
        </row>
        <row r="18923">
          <cell r="A18923" t="str">
            <v>55503204</v>
          </cell>
          <cell r="B18923" t="str">
            <v>SILVYN LGEF-M 25x1,5 AISI 316</v>
          </cell>
          <cell r="C18923" t="str">
            <v>H10 1300 302433V00</v>
          </cell>
          <cell r="D18923" t="str">
            <v>PC</v>
          </cell>
          <cell r="E18923">
            <v>1</v>
          </cell>
          <cell r="F18923">
            <v>1</v>
          </cell>
          <cell r="G18923" t="str">
            <v xml:space="preserve"> </v>
          </cell>
        </row>
        <row r="18924">
          <cell r="A18924" t="str">
            <v>55503205</v>
          </cell>
          <cell r="B18924" t="str">
            <v>SILVYN LGEF-M 32x1,5 AISI 316</v>
          </cell>
          <cell r="C18924" t="str">
            <v>H10 1300 302433V00</v>
          </cell>
          <cell r="D18924" t="str">
            <v>PC</v>
          </cell>
          <cell r="E18924">
            <v>1</v>
          </cell>
          <cell r="F18924">
            <v>1</v>
          </cell>
          <cell r="G18924" t="str">
            <v xml:space="preserve"> </v>
          </cell>
        </row>
        <row r="18925">
          <cell r="A18925" t="str">
            <v>55503206</v>
          </cell>
          <cell r="B18925" t="str">
            <v>SILVYN LGEF-M 40x1,5 AISI 316</v>
          </cell>
          <cell r="C18925" t="str">
            <v>H10 1300 302433V00</v>
          </cell>
          <cell r="D18925" t="str">
            <v>PC</v>
          </cell>
          <cell r="E18925">
            <v>1</v>
          </cell>
          <cell r="F18925">
            <v>1</v>
          </cell>
          <cell r="G18925" t="str">
            <v xml:space="preserve"> </v>
          </cell>
        </row>
        <row r="18926">
          <cell r="A18926" t="str">
            <v>55503207</v>
          </cell>
          <cell r="B18926" t="str">
            <v>SILVYN LGEF-M 50x1,5 AISI 316</v>
          </cell>
          <cell r="C18926" t="str">
            <v>H10 1300 302433V00</v>
          </cell>
          <cell r="D18926" t="str">
            <v>PC</v>
          </cell>
          <cell r="E18926">
            <v>1</v>
          </cell>
          <cell r="F18926">
            <v>1</v>
          </cell>
          <cell r="G18926" t="str">
            <v xml:space="preserve"> </v>
          </cell>
        </row>
        <row r="18927">
          <cell r="A18927" t="str">
            <v>55503210</v>
          </cell>
          <cell r="B18927" t="str">
            <v>SILVYN LGES-M 12x1,5 AISI 316</v>
          </cell>
          <cell r="C18927" t="str">
            <v>H10 1300 302434V00</v>
          </cell>
          <cell r="D18927" t="str">
            <v>PC</v>
          </cell>
          <cell r="E18927">
            <v>1</v>
          </cell>
          <cell r="F18927">
            <v>1</v>
          </cell>
          <cell r="G18927" t="str">
            <v xml:space="preserve"> </v>
          </cell>
        </row>
        <row r="18928">
          <cell r="A18928" t="str">
            <v>55503211</v>
          </cell>
          <cell r="B18928" t="str">
            <v>SILVYN LGES-M 16x1,5/1 AISI 316</v>
          </cell>
          <cell r="C18928" t="str">
            <v>H10 1300 302434V00</v>
          </cell>
          <cell r="D18928" t="str">
            <v>PC</v>
          </cell>
          <cell r="E18928">
            <v>1</v>
          </cell>
          <cell r="F18928">
            <v>1</v>
          </cell>
          <cell r="G18928" t="str">
            <v xml:space="preserve"> </v>
          </cell>
        </row>
        <row r="18929">
          <cell r="A18929" t="str">
            <v>55503212</v>
          </cell>
          <cell r="B18929" t="str">
            <v>SILVYN LGES-M 16x1,5/2 AISI 316</v>
          </cell>
          <cell r="C18929" t="str">
            <v>H10 1300 302434V00</v>
          </cell>
          <cell r="D18929" t="str">
            <v>PC</v>
          </cell>
          <cell r="E18929">
            <v>1</v>
          </cell>
          <cell r="F18929">
            <v>1</v>
          </cell>
          <cell r="G18929" t="str">
            <v xml:space="preserve"> </v>
          </cell>
        </row>
        <row r="18930">
          <cell r="A18930" t="str">
            <v>55503213</v>
          </cell>
          <cell r="B18930" t="str">
            <v>SILVYN LGES-M 20x1,5/1 AISI 316</v>
          </cell>
          <cell r="C18930" t="str">
            <v>H10 1300 302434V00</v>
          </cell>
          <cell r="D18930" t="str">
            <v>PC</v>
          </cell>
          <cell r="E18930">
            <v>1</v>
          </cell>
          <cell r="F18930">
            <v>1</v>
          </cell>
          <cell r="G18930" t="str">
            <v xml:space="preserve"> </v>
          </cell>
        </row>
        <row r="18931">
          <cell r="A18931" t="str">
            <v>55503214</v>
          </cell>
          <cell r="B18931" t="str">
            <v>SILVYN LGES-M 25x1,5 AISI 316</v>
          </cell>
          <cell r="C18931" t="str">
            <v>H10 1300 302434V00</v>
          </cell>
          <cell r="D18931" t="str">
            <v>PC</v>
          </cell>
          <cell r="E18931">
            <v>1</v>
          </cell>
          <cell r="F18931">
            <v>1</v>
          </cell>
          <cell r="G18931" t="str">
            <v xml:space="preserve"> </v>
          </cell>
        </row>
        <row r="18932">
          <cell r="A18932" t="str">
            <v>55503215</v>
          </cell>
          <cell r="B18932" t="str">
            <v>SILVYN LGES-M 32x1,5 AISI 316</v>
          </cell>
          <cell r="C18932" t="str">
            <v>H10 1300 302434V00</v>
          </cell>
          <cell r="D18932" t="str">
            <v>PC</v>
          </cell>
          <cell r="E18932">
            <v>1</v>
          </cell>
          <cell r="F18932">
            <v>1</v>
          </cell>
          <cell r="G18932" t="str">
            <v xml:space="preserve"> </v>
          </cell>
        </row>
        <row r="18933">
          <cell r="A18933" t="str">
            <v>55503220</v>
          </cell>
          <cell r="B18933" t="str">
            <v>SILVYN LCG-M 12x1,5</v>
          </cell>
          <cell r="C18933" t="str">
            <v>H10 1300 302435V00</v>
          </cell>
          <cell r="D18933" t="str">
            <v>PC</v>
          </cell>
          <cell r="E18933">
            <v>10</v>
          </cell>
          <cell r="F18933">
            <v>10</v>
          </cell>
          <cell r="G18933" t="str">
            <v xml:space="preserve"> </v>
          </cell>
        </row>
        <row r="18934">
          <cell r="A18934" t="str">
            <v>55503221</v>
          </cell>
          <cell r="B18934" t="str">
            <v>SILVYN LCG-M 16x1,5/1</v>
          </cell>
          <cell r="C18934" t="str">
            <v>H10 1300 302435V00</v>
          </cell>
          <cell r="D18934" t="str">
            <v>PC</v>
          </cell>
          <cell r="E18934">
            <v>10</v>
          </cell>
          <cell r="F18934">
            <v>10</v>
          </cell>
          <cell r="G18934" t="str">
            <v xml:space="preserve"> </v>
          </cell>
        </row>
        <row r="18935">
          <cell r="A18935" t="str">
            <v>55503222</v>
          </cell>
          <cell r="B18935" t="str">
            <v>SILVYN LCG-M 16x1,5/2</v>
          </cell>
          <cell r="C18935" t="str">
            <v>H10 1300 302435V00</v>
          </cell>
          <cell r="D18935" t="str">
            <v>PC</v>
          </cell>
          <cell r="E18935">
            <v>10</v>
          </cell>
          <cell r="F18935">
            <v>10</v>
          </cell>
          <cell r="G18935" t="str">
            <v xml:space="preserve"> </v>
          </cell>
        </row>
        <row r="18936">
          <cell r="A18936" t="str">
            <v>55503223</v>
          </cell>
          <cell r="B18936" t="str">
            <v>SILVYN LCG-M 20x1,5/1</v>
          </cell>
          <cell r="C18936" t="str">
            <v>H10 1300 302435V00</v>
          </cell>
          <cell r="D18936" t="str">
            <v>PC</v>
          </cell>
          <cell r="E18936">
            <v>10</v>
          </cell>
          <cell r="F18936">
            <v>10</v>
          </cell>
          <cell r="G18936" t="str">
            <v xml:space="preserve"> </v>
          </cell>
        </row>
        <row r="18937">
          <cell r="A18937" t="str">
            <v>55503224</v>
          </cell>
          <cell r="B18937" t="str">
            <v>SILVYN LCG-M 20x1,5/2</v>
          </cell>
          <cell r="C18937" t="str">
            <v>H10 1300 302435V00</v>
          </cell>
          <cell r="D18937" t="str">
            <v>PC</v>
          </cell>
          <cell r="E18937">
            <v>10</v>
          </cell>
          <cell r="F18937">
            <v>10</v>
          </cell>
          <cell r="G18937" t="str">
            <v xml:space="preserve"> </v>
          </cell>
        </row>
        <row r="18938">
          <cell r="A18938" t="str">
            <v>55503225</v>
          </cell>
          <cell r="B18938" t="str">
            <v>SILVYN LCG-M 25x1,5</v>
          </cell>
          <cell r="C18938" t="str">
            <v>H10 1300 302435V00</v>
          </cell>
          <cell r="D18938" t="str">
            <v>PC</v>
          </cell>
          <cell r="E18938">
            <v>10</v>
          </cell>
          <cell r="F18938">
            <v>10</v>
          </cell>
          <cell r="G18938" t="str">
            <v xml:space="preserve"> </v>
          </cell>
        </row>
        <row r="18939">
          <cell r="A18939" t="str">
            <v>55503226</v>
          </cell>
          <cell r="B18939" t="str">
            <v>SILVYN LCG-M 32x1,5</v>
          </cell>
          <cell r="C18939" t="str">
            <v>H10 1300 302435V00</v>
          </cell>
          <cell r="D18939" t="str">
            <v>PC</v>
          </cell>
          <cell r="E18939">
            <v>2</v>
          </cell>
          <cell r="F18939">
            <v>2</v>
          </cell>
          <cell r="G18939" t="str">
            <v xml:space="preserve"> </v>
          </cell>
        </row>
        <row r="18940">
          <cell r="A18940" t="str">
            <v>55503227</v>
          </cell>
          <cell r="B18940" t="str">
            <v>SILVYN LCG-M 40x1,5</v>
          </cell>
          <cell r="C18940" t="str">
            <v>H10 1300 302435V00</v>
          </cell>
          <cell r="D18940" t="str">
            <v>PC</v>
          </cell>
          <cell r="E18940">
            <v>1</v>
          </cell>
          <cell r="F18940">
            <v>1</v>
          </cell>
          <cell r="G18940" t="str">
            <v xml:space="preserve"> </v>
          </cell>
        </row>
        <row r="18941">
          <cell r="A18941" t="str">
            <v>55503228</v>
          </cell>
          <cell r="B18941" t="str">
            <v>SILVYN LCG-M 50x1,5</v>
          </cell>
          <cell r="C18941" t="str">
            <v>H10 1300 302435V00</v>
          </cell>
          <cell r="D18941" t="str">
            <v>PC</v>
          </cell>
          <cell r="E18941">
            <v>1</v>
          </cell>
          <cell r="F18941">
            <v>1</v>
          </cell>
          <cell r="G18941" t="str">
            <v xml:space="preserve"> </v>
          </cell>
        </row>
        <row r="18942">
          <cell r="A18942" t="str">
            <v>M5503224</v>
          </cell>
          <cell r="B18942" t="str">
            <v>SILVYN LCG-M 20x1,5/2</v>
          </cell>
          <cell r="C18942" t="str">
            <v>H10 1300 302435V00</v>
          </cell>
          <cell r="D18942" t="str">
            <v>PC</v>
          </cell>
          <cell r="F18942">
            <v>1</v>
          </cell>
          <cell r="G18942" t="str">
            <v>difference</v>
          </cell>
        </row>
        <row r="18943">
          <cell r="A18943" t="str">
            <v>55507105</v>
          </cell>
          <cell r="B18943" t="str">
            <v>SILVYN KSE-M 16x1,5/1 BK</v>
          </cell>
          <cell r="C18943" t="str">
            <v>H10 1300 302436V00</v>
          </cell>
          <cell r="D18943" t="str">
            <v>PC</v>
          </cell>
          <cell r="E18943">
            <v>10</v>
          </cell>
          <cell r="F18943">
            <v>10</v>
          </cell>
          <cell r="G18943" t="str">
            <v xml:space="preserve"> </v>
          </cell>
        </row>
        <row r="18944">
          <cell r="A18944" t="str">
            <v>55507115</v>
          </cell>
          <cell r="B18944" t="str">
            <v>SILVYN KSE-M 16x1,5/2 BK</v>
          </cell>
          <cell r="C18944" t="str">
            <v>H10 1300 302436V00</v>
          </cell>
          <cell r="D18944" t="str">
            <v>PC</v>
          </cell>
          <cell r="E18944">
            <v>10</v>
          </cell>
          <cell r="F18944">
            <v>10</v>
          </cell>
          <cell r="G18944" t="str">
            <v xml:space="preserve"> </v>
          </cell>
        </row>
        <row r="18945">
          <cell r="A18945" t="str">
            <v>55507125</v>
          </cell>
          <cell r="B18945" t="str">
            <v>SILVYN KSE-M 20x1,5/1 BK</v>
          </cell>
          <cell r="C18945" t="str">
            <v>H10 1300 302436V00</v>
          </cell>
          <cell r="D18945" t="str">
            <v>PC</v>
          </cell>
          <cell r="E18945">
            <v>10</v>
          </cell>
          <cell r="F18945">
            <v>10</v>
          </cell>
          <cell r="G18945" t="str">
            <v xml:space="preserve"> </v>
          </cell>
        </row>
        <row r="18946">
          <cell r="A18946" t="str">
            <v>55507135</v>
          </cell>
          <cell r="B18946" t="str">
            <v>SILVYN KSE-M 20x1,5/2 BK</v>
          </cell>
          <cell r="C18946" t="str">
            <v>H10 1300 302436V00</v>
          </cell>
          <cell r="D18946" t="str">
            <v>PC</v>
          </cell>
          <cell r="E18946">
            <v>10</v>
          </cell>
          <cell r="F18946">
            <v>10</v>
          </cell>
          <cell r="G18946" t="str">
            <v xml:space="preserve"> </v>
          </cell>
        </row>
        <row r="18947">
          <cell r="A18947" t="str">
            <v>55507145</v>
          </cell>
          <cell r="B18947" t="str">
            <v>SILVYN KSE-M 25x1,5 BK</v>
          </cell>
          <cell r="C18947" t="str">
            <v>H10 1300 302436V00</v>
          </cell>
          <cell r="D18947" t="str">
            <v>PC</v>
          </cell>
          <cell r="E18947">
            <v>10</v>
          </cell>
          <cell r="F18947">
            <v>10</v>
          </cell>
          <cell r="G18947" t="str">
            <v xml:space="preserve"> </v>
          </cell>
        </row>
        <row r="18948">
          <cell r="A18948" t="str">
            <v>55507155</v>
          </cell>
          <cell r="B18948" t="str">
            <v>SILVYN KSE-M 32x1,5 BK</v>
          </cell>
          <cell r="C18948" t="str">
            <v>H10 1300 302436V00</v>
          </cell>
          <cell r="D18948" t="str">
            <v>PC</v>
          </cell>
          <cell r="E18948">
            <v>10</v>
          </cell>
          <cell r="F18948">
            <v>10</v>
          </cell>
          <cell r="G18948" t="str">
            <v xml:space="preserve"> </v>
          </cell>
        </row>
        <row r="18949">
          <cell r="A18949" t="str">
            <v>55507165</v>
          </cell>
          <cell r="B18949" t="str">
            <v>SILVYN KSE-M 40x1,5 BK</v>
          </cell>
          <cell r="C18949" t="str">
            <v>H10 1300 302436V00</v>
          </cell>
          <cell r="D18949" t="str">
            <v>PC</v>
          </cell>
          <cell r="E18949">
            <v>1</v>
          </cell>
          <cell r="F18949">
            <v>1</v>
          </cell>
          <cell r="G18949" t="str">
            <v xml:space="preserve"> </v>
          </cell>
        </row>
        <row r="18950">
          <cell r="A18950" t="str">
            <v>55507175</v>
          </cell>
          <cell r="B18950" t="str">
            <v>SILVYN KSE-M 50x1,5 BK</v>
          </cell>
          <cell r="C18950" t="str">
            <v>H10 1300 302436V00</v>
          </cell>
          <cell r="D18950" t="str">
            <v>PC</v>
          </cell>
          <cell r="E18950">
            <v>1</v>
          </cell>
          <cell r="F18950">
            <v>1</v>
          </cell>
          <cell r="G18950" t="str">
            <v xml:space="preserve"> </v>
          </cell>
        </row>
        <row r="18951">
          <cell r="A18951" t="str">
            <v>61797800</v>
          </cell>
          <cell r="B18951" t="str">
            <v>SILVYN UI 511-G M16X1,5/1 5/16''</v>
          </cell>
          <cell r="C18951" t="str">
            <v>H10 1300 302437V00</v>
          </cell>
          <cell r="D18951" t="str">
            <v>PC</v>
          </cell>
          <cell r="E18951">
            <v>1</v>
          </cell>
          <cell r="F18951">
            <v>1</v>
          </cell>
          <cell r="G18951" t="str">
            <v xml:space="preserve"> </v>
          </cell>
        </row>
        <row r="18952">
          <cell r="A18952" t="str">
            <v>61797802</v>
          </cell>
          <cell r="B18952" t="str">
            <v>SILVYN UI 511-G M16X1,5/2 3/8''</v>
          </cell>
          <cell r="C18952" t="str">
            <v>H10 1300 302437V00</v>
          </cell>
          <cell r="D18952" t="str">
            <v>PC</v>
          </cell>
          <cell r="E18952">
            <v>1</v>
          </cell>
          <cell r="F18952">
            <v>1</v>
          </cell>
          <cell r="G18952" t="str">
            <v xml:space="preserve"> </v>
          </cell>
        </row>
        <row r="18953">
          <cell r="A18953" t="str">
            <v>61797808</v>
          </cell>
          <cell r="B18953" t="str">
            <v>SILVYN UI 511-G M20X1,5/3 1/2''</v>
          </cell>
          <cell r="C18953" t="str">
            <v>H10 1300 302437V00</v>
          </cell>
          <cell r="D18953" t="str">
            <v>PC</v>
          </cell>
          <cell r="E18953">
            <v>1</v>
          </cell>
          <cell r="F18953">
            <v>1</v>
          </cell>
          <cell r="G18953" t="str">
            <v xml:space="preserve"> </v>
          </cell>
        </row>
        <row r="18954">
          <cell r="A18954" t="str">
            <v>61797810</v>
          </cell>
          <cell r="B18954" t="str">
            <v>SILVYN UI 511-G M25X1,5 3/4''</v>
          </cell>
          <cell r="C18954" t="str">
            <v>H10 1300 302437V00</v>
          </cell>
          <cell r="D18954" t="str">
            <v>PC</v>
          </cell>
          <cell r="E18954">
            <v>1</v>
          </cell>
          <cell r="F18954">
            <v>1</v>
          </cell>
          <cell r="G18954" t="str">
            <v xml:space="preserve"> </v>
          </cell>
        </row>
        <row r="18955">
          <cell r="A18955" t="str">
            <v>61797812</v>
          </cell>
          <cell r="B18955" t="str">
            <v>SILVYN UI 511-G M32X1,5 1''</v>
          </cell>
          <cell r="C18955" t="str">
            <v>H10 1300 302437V00</v>
          </cell>
          <cell r="D18955" t="str">
            <v>PC</v>
          </cell>
          <cell r="E18955">
            <v>1</v>
          </cell>
          <cell r="F18955">
            <v>1</v>
          </cell>
          <cell r="G18955" t="str">
            <v xml:space="preserve"> </v>
          </cell>
        </row>
        <row r="18956">
          <cell r="A18956" t="str">
            <v>61797814</v>
          </cell>
          <cell r="B18956" t="str">
            <v>SILVYN UI 511-G M40x1,5-1 1/4"</v>
          </cell>
          <cell r="C18956" t="str">
            <v>H10 1300 302437V00</v>
          </cell>
          <cell r="D18956" t="str">
            <v>PC</v>
          </cell>
          <cell r="E18956">
            <v>1</v>
          </cell>
          <cell r="F18956">
            <v>1</v>
          </cell>
          <cell r="G18956" t="str">
            <v xml:space="preserve"> </v>
          </cell>
        </row>
        <row r="18957">
          <cell r="A18957" t="str">
            <v>61797816</v>
          </cell>
          <cell r="B18957" t="str">
            <v>SILVYN UI 511-G M63x1,5-2"</v>
          </cell>
          <cell r="C18957" t="str">
            <v>H10 1300 302437V00</v>
          </cell>
          <cell r="D18957" t="str">
            <v>PC</v>
          </cell>
          <cell r="E18957">
            <v>1</v>
          </cell>
          <cell r="F18957">
            <v>1</v>
          </cell>
          <cell r="G18957" t="str">
            <v xml:space="preserve"> </v>
          </cell>
        </row>
        <row r="18958">
          <cell r="A18958" t="str">
            <v>55503269</v>
          </cell>
          <cell r="B18958" t="str">
            <v>SILVYN AMG FG 50x1,5 / 1 1/2"</v>
          </cell>
          <cell r="C18958" t="str">
            <v>H10 1300 302438V00</v>
          </cell>
          <cell r="D18958" t="str">
            <v>PC</v>
          </cell>
          <cell r="F18958">
            <v>1</v>
          </cell>
          <cell r="G18958" t="str">
            <v>difference</v>
          </cell>
        </row>
        <row r="18959">
          <cell r="A18959" t="str">
            <v>55503271</v>
          </cell>
          <cell r="B18959" t="str">
            <v>SILVYN AMG FG 40x1,5 / 1 1/4"</v>
          </cell>
          <cell r="C18959" t="str">
            <v>H10 1300 302438V00</v>
          </cell>
          <cell r="D18959" t="str">
            <v>PC</v>
          </cell>
          <cell r="F18959">
            <v>2</v>
          </cell>
          <cell r="G18959" t="str">
            <v>difference</v>
          </cell>
        </row>
        <row r="18960">
          <cell r="A18960" t="str">
            <v>55503275</v>
          </cell>
          <cell r="B18960" t="str">
            <v>SILVYN AMG FG 16x1,5 / 3/8"</v>
          </cell>
          <cell r="C18960" t="str">
            <v>H10 1300 302438V00</v>
          </cell>
          <cell r="D18960" t="str">
            <v>PC</v>
          </cell>
          <cell r="E18960">
            <v>10</v>
          </cell>
          <cell r="F18960">
            <v>10</v>
          </cell>
          <cell r="G18960" t="str">
            <v xml:space="preserve"> </v>
          </cell>
        </row>
        <row r="18961">
          <cell r="A18961" t="str">
            <v>55503276</v>
          </cell>
          <cell r="B18961" t="str">
            <v>SILVYN AMG FG 20x1,5 / 1/2"</v>
          </cell>
          <cell r="C18961" t="str">
            <v>H10 1300 302438V00</v>
          </cell>
          <cell r="D18961" t="str">
            <v>PC</v>
          </cell>
          <cell r="E18961">
            <v>10</v>
          </cell>
          <cell r="F18961">
            <v>10</v>
          </cell>
          <cell r="G18961" t="str">
            <v xml:space="preserve"> </v>
          </cell>
        </row>
        <row r="18962">
          <cell r="A18962" t="str">
            <v>55503277</v>
          </cell>
          <cell r="B18962" t="str">
            <v>SILVYN AMG FG 25x1,5 / 3/4"</v>
          </cell>
          <cell r="C18962" t="str">
            <v>H10 1300 302438V00</v>
          </cell>
          <cell r="D18962" t="str">
            <v>PC</v>
          </cell>
          <cell r="E18962">
            <v>5</v>
          </cell>
          <cell r="F18962">
            <v>5</v>
          </cell>
          <cell r="G18962" t="str">
            <v xml:space="preserve"> </v>
          </cell>
        </row>
        <row r="18963">
          <cell r="A18963" t="str">
            <v>55503278</v>
          </cell>
          <cell r="B18963" t="str">
            <v>SILVYN AMG FG 32x1,5 / 1"</v>
          </cell>
          <cell r="C18963" t="str">
            <v>H10 1300 302438V00</v>
          </cell>
          <cell r="D18963" t="str">
            <v>PC</v>
          </cell>
          <cell r="E18963">
            <v>5</v>
          </cell>
          <cell r="F18963">
            <v>5</v>
          </cell>
          <cell r="G18963" t="str">
            <v xml:space="preserve"> </v>
          </cell>
        </row>
        <row r="18964">
          <cell r="A18964" t="str">
            <v>55503397</v>
          </cell>
          <cell r="B18964" t="str">
            <v>SILVYN AMG FG M63x1,5 / 2"</v>
          </cell>
          <cell r="C18964" t="str">
            <v>H10 1300 302438V00</v>
          </cell>
          <cell r="D18964" t="str">
            <v>PC</v>
          </cell>
          <cell r="F18964">
            <v>1</v>
          </cell>
          <cell r="G18964" t="str">
            <v>difference</v>
          </cell>
        </row>
        <row r="18965">
          <cell r="A18965" t="str">
            <v>M5503275</v>
          </cell>
          <cell r="B18965" t="str">
            <v>SILVYN AMG FG 16x1,5 / 3/8"</v>
          </cell>
          <cell r="C18965" t="str">
            <v>H10 1300 302438V00</v>
          </cell>
          <cell r="D18965" t="str">
            <v>PC</v>
          </cell>
          <cell r="F18965">
            <v>1</v>
          </cell>
          <cell r="G18965" t="str">
            <v>difference</v>
          </cell>
        </row>
        <row r="18966">
          <cell r="A18966" t="str">
            <v>55506020</v>
          </cell>
          <cell r="B18966" t="str">
            <v>SILVYN MSK-M 25x1,5 AS BRUSH</v>
          </cell>
          <cell r="C18966" t="str">
            <v>H10 1300 302439V00</v>
          </cell>
          <cell r="D18966" t="str">
            <v>PC</v>
          </cell>
          <cell r="F18966">
            <v>10</v>
          </cell>
          <cell r="G18966" t="str">
            <v>difference</v>
          </cell>
        </row>
        <row r="18967">
          <cell r="A18967" t="str">
            <v>55506021</v>
          </cell>
          <cell r="B18967" t="str">
            <v>SILVYN MSK-M 32x1,5 AS BRUSH</v>
          </cell>
          <cell r="C18967" t="str">
            <v>H10 1300 302439V00</v>
          </cell>
          <cell r="D18967" t="str">
            <v>PC</v>
          </cell>
          <cell r="F18967">
            <v>1</v>
          </cell>
          <cell r="G18967" t="str">
            <v>difference</v>
          </cell>
        </row>
        <row r="18968">
          <cell r="A18968" t="str">
            <v>55506022</v>
          </cell>
          <cell r="B18968" t="str">
            <v>SILVYN MSK-M 40x1,5 AS BRUSH</v>
          </cell>
          <cell r="C18968" t="str">
            <v>H10 1300 302439V00</v>
          </cell>
          <cell r="D18968" t="str">
            <v>PC</v>
          </cell>
          <cell r="F18968">
            <v>1</v>
          </cell>
          <cell r="G18968" t="str">
            <v>difference</v>
          </cell>
        </row>
        <row r="18969">
          <cell r="A18969" t="str">
            <v>55506023</v>
          </cell>
          <cell r="B18969" t="str">
            <v>SILVYN MSK-M 50x1,5 AS BRUSH</v>
          </cell>
          <cell r="C18969" t="str">
            <v>H10 1300 302439V00</v>
          </cell>
          <cell r="D18969" t="str">
            <v>PC</v>
          </cell>
          <cell r="F18969">
            <v>1</v>
          </cell>
          <cell r="G18969" t="str">
            <v>difference</v>
          </cell>
        </row>
        <row r="18970">
          <cell r="A18970" t="str">
            <v>55506024</v>
          </cell>
          <cell r="B18970" t="str">
            <v>SILVYN MSK-M 63x1,5 AS BRUSH</v>
          </cell>
          <cell r="C18970" t="str">
            <v>H10 1300 302439V00</v>
          </cell>
          <cell r="D18970" t="str">
            <v>PC</v>
          </cell>
          <cell r="F18970">
            <v>1</v>
          </cell>
          <cell r="G18970" t="str">
            <v>difference</v>
          </cell>
        </row>
        <row r="18971">
          <cell r="A18971" t="str">
            <v>55506025</v>
          </cell>
          <cell r="B18971" t="str">
            <v>SILVYN MSK-M 25x1,5 EDU BRUSH</v>
          </cell>
          <cell r="C18971" t="str">
            <v>H10 1300 302439V00</v>
          </cell>
          <cell r="D18971" t="str">
            <v>PC</v>
          </cell>
          <cell r="F18971">
            <v>10</v>
          </cell>
          <cell r="G18971" t="str">
            <v>difference</v>
          </cell>
        </row>
        <row r="18972">
          <cell r="A18972" t="str">
            <v>55506026</v>
          </cell>
          <cell r="B18972" t="str">
            <v>SILVYN MSK-M 32x1,5 EDU BRUSH</v>
          </cell>
          <cell r="C18972" t="str">
            <v>H10 1300 302439V00</v>
          </cell>
          <cell r="D18972" t="str">
            <v>PC</v>
          </cell>
          <cell r="F18972">
            <v>1</v>
          </cell>
          <cell r="G18972" t="str">
            <v>difference</v>
          </cell>
        </row>
        <row r="18973">
          <cell r="A18973" t="str">
            <v>55506027</v>
          </cell>
          <cell r="B18973" t="str">
            <v>SILVYN MSK-M 40x1,5 EDU BRUSH</v>
          </cell>
          <cell r="C18973" t="str">
            <v>H10 1300 302439V00</v>
          </cell>
          <cell r="D18973" t="str">
            <v>PC</v>
          </cell>
          <cell r="F18973">
            <v>1</v>
          </cell>
          <cell r="G18973" t="str">
            <v>difference</v>
          </cell>
        </row>
        <row r="18974">
          <cell r="A18974" t="str">
            <v>55506028</v>
          </cell>
          <cell r="B18974" t="str">
            <v>SILVYN MSK-M 50x1,5 EDU BRUSH</v>
          </cell>
          <cell r="C18974" t="str">
            <v>H10 1300 302439V00</v>
          </cell>
          <cell r="D18974" t="str">
            <v>PC</v>
          </cell>
          <cell r="F18974">
            <v>1</v>
          </cell>
          <cell r="G18974" t="str">
            <v>difference</v>
          </cell>
        </row>
        <row r="18975">
          <cell r="A18975" t="str">
            <v>55506029</v>
          </cell>
          <cell r="B18975" t="str">
            <v>SILVYN MSK-M 63x1,5 EDU BRUSH</v>
          </cell>
          <cell r="C18975" t="str">
            <v>H10 1300 302439V00</v>
          </cell>
          <cell r="D18975" t="str">
            <v>PC</v>
          </cell>
          <cell r="F18975">
            <v>1</v>
          </cell>
          <cell r="G18975" t="str">
            <v>difference</v>
          </cell>
        </row>
        <row r="18976">
          <cell r="A18976" t="str">
            <v>55510700</v>
          </cell>
          <cell r="B18976" t="str">
            <v>SILVYN HYGIENIC M16x1,5</v>
          </cell>
          <cell r="C18976" t="str">
            <v>H10 1300 302440V00</v>
          </cell>
          <cell r="D18976" t="str">
            <v>PC</v>
          </cell>
          <cell r="F18976">
            <v>1</v>
          </cell>
          <cell r="G18976" t="str">
            <v>difference</v>
          </cell>
        </row>
        <row r="18977">
          <cell r="A18977" t="str">
            <v>55510701</v>
          </cell>
          <cell r="B18977" t="str">
            <v>SILVYN HYGIENIC M20x1,5</v>
          </cell>
          <cell r="C18977" t="str">
            <v>H10 1300 302440V00</v>
          </cell>
          <cell r="D18977" t="str">
            <v>PC</v>
          </cell>
          <cell r="F18977">
            <v>1</v>
          </cell>
          <cell r="G18977" t="str">
            <v>difference</v>
          </cell>
        </row>
        <row r="18978">
          <cell r="A18978" t="str">
            <v>55510702</v>
          </cell>
          <cell r="B18978" t="str">
            <v>SILVYN HYGIENIC M25x1,5</v>
          </cell>
          <cell r="C18978" t="str">
            <v>H10 1300 302440V00</v>
          </cell>
          <cell r="D18978" t="str">
            <v>PC</v>
          </cell>
          <cell r="F18978">
            <v>1</v>
          </cell>
          <cell r="G18978" t="str">
            <v>difference</v>
          </cell>
        </row>
        <row r="18979">
          <cell r="A18979" t="str">
            <v>55510703</v>
          </cell>
          <cell r="B18979" t="str">
            <v>SILVYN HYGIENIC M32x1,5</v>
          </cell>
          <cell r="C18979" t="str">
            <v>H10 1300 302440V00</v>
          </cell>
          <cell r="D18979" t="str">
            <v>PC</v>
          </cell>
          <cell r="F18979">
            <v>1</v>
          </cell>
          <cell r="G18979" t="str">
            <v>difference</v>
          </cell>
        </row>
        <row r="18980">
          <cell r="A18980" t="str">
            <v>55510704</v>
          </cell>
          <cell r="B18980" t="str">
            <v>SILVYN HYGIENIC M40x1,5</v>
          </cell>
          <cell r="C18980" t="str">
            <v>H10 1300 302440V00</v>
          </cell>
          <cell r="D18980" t="str">
            <v>PC</v>
          </cell>
          <cell r="F18980">
            <v>1</v>
          </cell>
          <cell r="G18980" t="str">
            <v>difference</v>
          </cell>
        </row>
        <row r="18981">
          <cell r="A18981" t="str">
            <v>55510705</v>
          </cell>
          <cell r="B18981" t="str">
            <v>SILVYN HYGIENIC M50x1,5</v>
          </cell>
          <cell r="C18981" t="str">
            <v>H10 1300 302440V00</v>
          </cell>
          <cell r="D18981" t="str">
            <v>PC</v>
          </cell>
          <cell r="F18981">
            <v>1</v>
          </cell>
          <cell r="G18981" t="str">
            <v>difference</v>
          </cell>
        </row>
        <row r="18982">
          <cell r="A18982" t="str">
            <v>55510200</v>
          </cell>
          <cell r="B18982" t="str">
            <v>SILVYN LTPG-M 12x1,5 MS</v>
          </cell>
          <cell r="C18982" t="str">
            <v>H10 1300 302441V00</v>
          </cell>
          <cell r="D18982" t="str">
            <v>PC</v>
          </cell>
          <cell r="E18982">
            <v>10</v>
          </cell>
          <cell r="F18982">
            <v>10</v>
          </cell>
          <cell r="G18982" t="str">
            <v xml:space="preserve"> </v>
          </cell>
        </row>
        <row r="18983">
          <cell r="A18983" t="str">
            <v>55510210</v>
          </cell>
          <cell r="B18983" t="str">
            <v>SILVYN LTPG-M 16x1,5/1 MS</v>
          </cell>
          <cell r="C18983" t="str">
            <v>H10 1300 302441V00</v>
          </cell>
          <cell r="D18983" t="str">
            <v>PC</v>
          </cell>
          <cell r="E18983">
            <v>10</v>
          </cell>
          <cell r="F18983">
            <v>10</v>
          </cell>
          <cell r="G18983" t="str">
            <v xml:space="preserve"> </v>
          </cell>
        </row>
        <row r="18984">
          <cell r="A18984" t="str">
            <v>55510220</v>
          </cell>
          <cell r="B18984" t="str">
            <v>SILVYN LTPG-M 16x1,5/2 MS</v>
          </cell>
          <cell r="C18984" t="str">
            <v>H10 1300 302441V00</v>
          </cell>
          <cell r="D18984" t="str">
            <v>PC</v>
          </cell>
          <cell r="E18984">
            <v>10</v>
          </cell>
          <cell r="F18984">
            <v>10</v>
          </cell>
          <cell r="G18984" t="str">
            <v xml:space="preserve"> </v>
          </cell>
        </row>
        <row r="18985">
          <cell r="A18985" t="str">
            <v>55510230</v>
          </cell>
          <cell r="B18985" t="str">
            <v>SILVYN LTPG-M 20x1,5/1 MS</v>
          </cell>
          <cell r="C18985" t="str">
            <v>H10 1300 302441V00</v>
          </cell>
          <cell r="D18985" t="str">
            <v>PC</v>
          </cell>
          <cell r="E18985">
            <v>10</v>
          </cell>
          <cell r="F18985">
            <v>10</v>
          </cell>
          <cell r="G18985" t="str">
            <v xml:space="preserve"> </v>
          </cell>
        </row>
        <row r="18986">
          <cell r="A18986" t="str">
            <v>55510240</v>
          </cell>
          <cell r="B18986" t="str">
            <v>SILVYN LTPG-M 20x1,5/2 MS</v>
          </cell>
          <cell r="C18986" t="str">
            <v>H10 1300 302441V00</v>
          </cell>
          <cell r="D18986" t="str">
            <v>PC</v>
          </cell>
          <cell r="E18986">
            <v>10</v>
          </cell>
          <cell r="F18986">
            <v>10</v>
          </cell>
          <cell r="G18986" t="str">
            <v xml:space="preserve"> </v>
          </cell>
        </row>
        <row r="18987">
          <cell r="A18987" t="str">
            <v>55510250</v>
          </cell>
          <cell r="B18987" t="str">
            <v>SILVYN LTPG-M 25x1,5 MS</v>
          </cell>
          <cell r="C18987" t="str">
            <v>H10 1300 302441V00</v>
          </cell>
          <cell r="D18987" t="str">
            <v>PC</v>
          </cell>
          <cell r="E18987">
            <v>10</v>
          </cell>
          <cell r="F18987">
            <v>10</v>
          </cell>
          <cell r="G18987" t="str">
            <v xml:space="preserve"> </v>
          </cell>
        </row>
        <row r="18988">
          <cell r="A18988" t="str">
            <v>55510260</v>
          </cell>
          <cell r="B18988" t="str">
            <v>SILVYN LTPG-M 32x1,5 MS</v>
          </cell>
          <cell r="C18988" t="str">
            <v>H10 1300 302441V00</v>
          </cell>
          <cell r="D18988" t="str">
            <v>PC</v>
          </cell>
          <cell r="E18988">
            <v>2</v>
          </cell>
          <cell r="F18988">
            <v>2</v>
          </cell>
          <cell r="G18988" t="str">
            <v xml:space="preserve"> </v>
          </cell>
        </row>
        <row r="18989">
          <cell r="A18989" t="str">
            <v>55510270</v>
          </cell>
          <cell r="B18989" t="str">
            <v>SILVYN LTPG-M 40x1,5 MS</v>
          </cell>
          <cell r="C18989" t="str">
            <v>H10 1300 302441V00</v>
          </cell>
          <cell r="D18989" t="str">
            <v>PC</v>
          </cell>
          <cell r="E18989">
            <v>1</v>
          </cell>
          <cell r="F18989">
            <v>1</v>
          </cell>
          <cell r="G18989" t="str">
            <v xml:space="preserve"> </v>
          </cell>
        </row>
        <row r="18990">
          <cell r="A18990" t="str">
            <v>55510280</v>
          </cell>
          <cell r="B18990" t="str">
            <v>SILVYN LTPG-M 50x1,5 MS</v>
          </cell>
          <cell r="C18990" t="str">
            <v>H10 1300 302441V00</v>
          </cell>
          <cell r="D18990" t="str">
            <v>PC</v>
          </cell>
          <cell r="E18990">
            <v>1</v>
          </cell>
          <cell r="F18990">
            <v>1</v>
          </cell>
          <cell r="G18990" t="str">
            <v xml:space="preserve"> </v>
          </cell>
        </row>
        <row r="18991">
          <cell r="A18991" t="str">
            <v>55510290</v>
          </cell>
          <cell r="B18991" t="str">
            <v>SILVYN LTPG-M 63x1,5 MS</v>
          </cell>
          <cell r="C18991" t="str">
            <v>H10 1300 302441V00</v>
          </cell>
          <cell r="D18991" t="str">
            <v>PC</v>
          </cell>
          <cell r="E18991">
            <v>1</v>
          </cell>
          <cell r="F18991">
            <v>1</v>
          </cell>
          <cell r="G18991" t="str">
            <v xml:space="preserve"> </v>
          </cell>
        </row>
        <row r="18992">
          <cell r="A18992" t="str">
            <v>55510600</v>
          </cell>
          <cell r="B18992" t="str">
            <v>SILVYN LTPS-M 16x1,5/1 MS</v>
          </cell>
          <cell r="C18992" t="str">
            <v>H10 1300 302442V00</v>
          </cell>
          <cell r="D18992" t="str">
            <v>PC</v>
          </cell>
          <cell r="E18992">
            <v>10</v>
          </cell>
          <cell r="F18992">
            <v>10</v>
          </cell>
          <cell r="G18992" t="str">
            <v xml:space="preserve"> </v>
          </cell>
        </row>
        <row r="18993">
          <cell r="A18993" t="str">
            <v>55510610</v>
          </cell>
          <cell r="B18993" t="str">
            <v>SILVYN LTPS-M 16x1,5/2 MS</v>
          </cell>
          <cell r="C18993" t="str">
            <v>H10 1300 302442V00</v>
          </cell>
          <cell r="D18993" t="str">
            <v>PC</v>
          </cell>
          <cell r="E18993">
            <v>10</v>
          </cell>
          <cell r="F18993">
            <v>10</v>
          </cell>
          <cell r="G18993" t="str">
            <v xml:space="preserve"> </v>
          </cell>
        </row>
        <row r="18994">
          <cell r="A18994" t="str">
            <v>55510620</v>
          </cell>
          <cell r="B18994" t="str">
            <v>SILVYN LTPS-M 20x1,5/1 MS</v>
          </cell>
          <cell r="C18994" t="str">
            <v>H10 1300 302442V00</v>
          </cell>
          <cell r="D18994" t="str">
            <v>PC</v>
          </cell>
          <cell r="E18994">
            <v>10</v>
          </cell>
          <cell r="F18994">
            <v>10</v>
          </cell>
          <cell r="G18994" t="str">
            <v xml:space="preserve"> </v>
          </cell>
        </row>
        <row r="18995">
          <cell r="A18995" t="str">
            <v>55510630</v>
          </cell>
          <cell r="B18995" t="str">
            <v>SILVYN LTPS-M 20x1,5/2 MS</v>
          </cell>
          <cell r="C18995" t="str">
            <v>H10 1300 302442V00</v>
          </cell>
          <cell r="D18995" t="str">
            <v>PC</v>
          </cell>
          <cell r="E18995">
            <v>10</v>
          </cell>
          <cell r="F18995">
            <v>10</v>
          </cell>
          <cell r="G18995" t="str">
            <v xml:space="preserve"> </v>
          </cell>
        </row>
        <row r="18996">
          <cell r="A18996" t="str">
            <v>55510640</v>
          </cell>
          <cell r="B18996" t="str">
            <v>SILVYN LTPS-M 25x1,5 MS</v>
          </cell>
          <cell r="C18996" t="str">
            <v>H10 1300 302442V00</v>
          </cell>
          <cell r="D18996" t="str">
            <v>PC</v>
          </cell>
          <cell r="E18996">
            <v>10</v>
          </cell>
          <cell r="F18996">
            <v>10</v>
          </cell>
          <cell r="G18996" t="str">
            <v xml:space="preserve"> </v>
          </cell>
        </row>
        <row r="18997">
          <cell r="A18997" t="str">
            <v>55510650</v>
          </cell>
          <cell r="B18997" t="str">
            <v>SILVYN LTPS-M 32x1,5 MS</v>
          </cell>
          <cell r="C18997" t="str">
            <v>H10 1300 302442V00</v>
          </cell>
          <cell r="D18997" t="str">
            <v>PC</v>
          </cell>
          <cell r="E18997">
            <v>2</v>
          </cell>
          <cell r="F18997">
            <v>2</v>
          </cell>
          <cell r="G18997" t="str">
            <v xml:space="preserve"> </v>
          </cell>
        </row>
        <row r="18998">
          <cell r="A18998" t="str">
            <v>61803800</v>
          </cell>
          <cell r="B18998" t="str">
            <v>SILVYN COMPACT M16X1,5 MS</v>
          </cell>
          <cell r="C18998" t="str">
            <v>H10 1300 302444V00</v>
          </cell>
          <cell r="D18998" t="str">
            <v>PC</v>
          </cell>
          <cell r="F18998">
            <v>10</v>
          </cell>
          <cell r="G18998" t="str">
            <v>difference</v>
          </cell>
        </row>
        <row r="18999">
          <cell r="A18999" t="str">
            <v>61803801</v>
          </cell>
          <cell r="B18999" t="str">
            <v>SILVYN COMPACT M20X1,5/1 MS</v>
          </cell>
          <cell r="C18999" t="str">
            <v>H10 1300 302444V00</v>
          </cell>
          <cell r="D18999" t="str">
            <v>PC</v>
          </cell>
          <cell r="F18999">
            <v>10</v>
          </cell>
          <cell r="G18999" t="str">
            <v>difference</v>
          </cell>
        </row>
        <row r="19000">
          <cell r="A19000" t="str">
            <v>61803802</v>
          </cell>
          <cell r="B19000" t="str">
            <v>SILVYN COMPACT M20X1,5/2 MS</v>
          </cell>
          <cell r="C19000" t="str">
            <v>H10 1300 302444V00</v>
          </cell>
          <cell r="D19000" t="str">
            <v>PC</v>
          </cell>
          <cell r="F19000">
            <v>10</v>
          </cell>
          <cell r="G19000" t="str">
            <v>difference</v>
          </cell>
        </row>
        <row r="19001">
          <cell r="A19001" t="str">
            <v>61803803</v>
          </cell>
          <cell r="B19001" t="str">
            <v>SILVYN COMPACT M25X1,5 MS</v>
          </cell>
          <cell r="C19001" t="str">
            <v>H10 1300 302444V00</v>
          </cell>
          <cell r="D19001" t="str">
            <v>PC</v>
          </cell>
          <cell r="F19001">
            <v>5</v>
          </cell>
          <cell r="G19001" t="str">
            <v>difference</v>
          </cell>
        </row>
        <row r="19002">
          <cell r="A19002" t="str">
            <v>61803804</v>
          </cell>
          <cell r="B19002" t="str">
            <v>SILVYN COMPACT M32X1,5 MS</v>
          </cell>
          <cell r="C19002" t="str">
            <v>H10 1300 302444V00</v>
          </cell>
          <cell r="D19002" t="str">
            <v>PC</v>
          </cell>
          <cell r="F19002">
            <v>5</v>
          </cell>
          <cell r="G19002" t="str">
            <v>difference</v>
          </cell>
        </row>
        <row r="19003">
          <cell r="A19003" t="str">
            <v>61803805</v>
          </cell>
          <cell r="B19003" t="str">
            <v>SILVYN COMPACT M40X1,5 MS</v>
          </cell>
          <cell r="C19003" t="str">
            <v>H10 1300 302444V00</v>
          </cell>
          <cell r="D19003" t="str">
            <v>PC</v>
          </cell>
          <cell r="F19003">
            <v>2</v>
          </cell>
          <cell r="G19003" t="str">
            <v>difference</v>
          </cell>
        </row>
        <row r="19004">
          <cell r="A19004" t="str">
            <v>61803806</v>
          </cell>
          <cell r="B19004" t="str">
            <v>SILVYN COMPACT M50X1,5 MS</v>
          </cell>
          <cell r="C19004" t="str">
            <v>H10 1300 302444V00</v>
          </cell>
          <cell r="D19004" t="str">
            <v>PC</v>
          </cell>
          <cell r="F19004">
            <v>2</v>
          </cell>
          <cell r="G19004" t="str">
            <v>difference</v>
          </cell>
        </row>
        <row r="19005">
          <cell r="A19005" t="str">
            <v>61803807</v>
          </cell>
          <cell r="B19005" t="str">
            <v>SILVYN COMPACT M63X1,5 MS</v>
          </cell>
          <cell r="C19005" t="str">
            <v>H10 1300 302444V00</v>
          </cell>
          <cell r="D19005" t="str">
            <v>PC</v>
          </cell>
          <cell r="F19005">
            <v>2</v>
          </cell>
          <cell r="G19005" t="str">
            <v>difference</v>
          </cell>
        </row>
        <row r="19006">
          <cell r="A19006" t="str">
            <v>M1803801</v>
          </cell>
          <cell r="B19006" t="str">
            <v>SILVYN COMPACT M20X1,5/1 MS</v>
          </cell>
          <cell r="C19006" t="str">
            <v>H10 1300 302444V00</v>
          </cell>
          <cell r="D19006" t="str">
            <v>PC</v>
          </cell>
          <cell r="F19006">
            <v>1</v>
          </cell>
          <cell r="G19006" t="str">
            <v>difference</v>
          </cell>
        </row>
        <row r="19007">
          <cell r="A19007" t="str">
            <v>61803870</v>
          </cell>
          <cell r="B19007" t="str">
            <v>SILVYN UI COMPACT M16x1,5/1 MS</v>
          </cell>
          <cell r="C19007" t="str">
            <v>H10 1300 302445V00</v>
          </cell>
          <cell r="D19007" t="str">
            <v>PC</v>
          </cell>
          <cell r="F19007">
            <v>1</v>
          </cell>
          <cell r="G19007" t="str">
            <v>difference</v>
          </cell>
        </row>
        <row r="19008">
          <cell r="A19008" t="str">
            <v>61803871</v>
          </cell>
          <cell r="B19008" t="str">
            <v>SILVYN UI COMPACT M16x1,5/2 MS</v>
          </cell>
          <cell r="C19008" t="str">
            <v>H10 1300 302445V00</v>
          </cell>
          <cell r="D19008" t="str">
            <v>PC</v>
          </cell>
          <cell r="F19008">
            <v>1</v>
          </cell>
          <cell r="G19008" t="str">
            <v>difference</v>
          </cell>
        </row>
        <row r="19009">
          <cell r="A19009" t="str">
            <v>61803872</v>
          </cell>
          <cell r="B19009" t="str">
            <v>SILVYN UI COMPACT M20x1,5/1 MS</v>
          </cell>
          <cell r="C19009" t="str">
            <v>H10 1300 302445V00</v>
          </cell>
          <cell r="D19009" t="str">
            <v>PC</v>
          </cell>
          <cell r="F19009">
            <v>1</v>
          </cell>
          <cell r="G19009" t="str">
            <v>difference</v>
          </cell>
        </row>
        <row r="19010">
          <cell r="A19010" t="str">
            <v>61803873</v>
          </cell>
          <cell r="B19010" t="str">
            <v>SILVYN UI COMPACT M20x1,5/2 MS</v>
          </cell>
          <cell r="C19010" t="str">
            <v>H10 1300 302445V00</v>
          </cell>
          <cell r="D19010" t="str">
            <v>PC</v>
          </cell>
          <cell r="F19010">
            <v>1</v>
          </cell>
          <cell r="G19010" t="str">
            <v>difference</v>
          </cell>
        </row>
        <row r="19011">
          <cell r="A19011" t="str">
            <v>61803874</v>
          </cell>
          <cell r="B19011" t="str">
            <v>SILVYN UI COMPACT M20x1,5/3 MS</v>
          </cell>
          <cell r="C19011" t="str">
            <v>H10 1300 302445V00</v>
          </cell>
          <cell r="D19011" t="str">
            <v>PC</v>
          </cell>
          <cell r="F19011">
            <v>1</v>
          </cell>
          <cell r="G19011" t="str">
            <v>difference</v>
          </cell>
        </row>
        <row r="19012">
          <cell r="A19012" t="str">
            <v>61803875</v>
          </cell>
          <cell r="B19012" t="str">
            <v>SILVYN UI COMPACT M25x1,5 MS</v>
          </cell>
          <cell r="C19012" t="str">
            <v>H10 1300 302445V00</v>
          </cell>
          <cell r="D19012" t="str">
            <v>PC</v>
          </cell>
          <cell r="F19012">
            <v>1</v>
          </cell>
          <cell r="G19012" t="str">
            <v>difference</v>
          </cell>
        </row>
        <row r="19013">
          <cell r="A19013" t="str">
            <v>61803876</v>
          </cell>
          <cell r="B19013" t="str">
            <v>SILVYN UI COMPACT M32x1,5 MS</v>
          </cell>
          <cell r="C19013" t="str">
            <v>H10 1300 302445V00</v>
          </cell>
          <cell r="D19013" t="str">
            <v>PC</v>
          </cell>
          <cell r="F19013">
            <v>1</v>
          </cell>
          <cell r="G19013" t="str">
            <v>difference</v>
          </cell>
        </row>
        <row r="19014">
          <cell r="A19014" t="str">
            <v>61803877</v>
          </cell>
          <cell r="B19014" t="str">
            <v>SILVYN UI COMPACT M40x1,5 MS</v>
          </cell>
          <cell r="C19014" t="str">
            <v>H10 1300 302445V00</v>
          </cell>
          <cell r="D19014" t="str">
            <v>PC</v>
          </cell>
          <cell r="F19014">
            <v>1</v>
          </cell>
          <cell r="G19014" t="str">
            <v>difference</v>
          </cell>
        </row>
        <row r="19015">
          <cell r="A19015" t="str">
            <v>61803878</v>
          </cell>
          <cell r="B19015" t="str">
            <v>SILVYN UI COMPACT M50x1,5 MS</v>
          </cell>
          <cell r="C19015" t="str">
            <v>H10 1300 302445V00</v>
          </cell>
          <cell r="D19015" t="str">
            <v>PC</v>
          </cell>
          <cell r="F19015">
            <v>1</v>
          </cell>
          <cell r="G19015" t="str">
            <v>difference</v>
          </cell>
        </row>
        <row r="19016">
          <cell r="A19016" t="str">
            <v>61803879</v>
          </cell>
          <cell r="B19016" t="str">
            <v>SILVYN UI COMPACT M63x1,5 MS</v>
          </cell>
          <cell r="C19016" t="str">
            <v>H10 1300 302445V00</v>
          </cell>
          <cell r="D19016" t="str">
            <v>PC</v>
          </cell>
          <cell r="F19016">
            <v>1</v>
          </cell>
          <cell r="G19016" t="str">
            <v>difference</v>
          </cell>
        </row>
        <row r="19017">
          <cell r="A19017" t="str">
            <v>61803880</v>
          </cell>
          <cell r="B19017" t="str">
            <v>SILVYN UI COMPACT M16x1,5 AISI 304</v>
          </cell>
          <cell r="C19017" t="str">
            <v>H10 1300 302445V00</v>
          </cell>
          <cell r="D19017" t="str">
            <v>PC</v>
          </cell>
          <cell r="F19017">
            <v>1</v>
          </cell>
          <cell r="G19017" t="str">
            <v>difference</v>
          </cell>
        </row>
        <row r="19018">
          <cell r="A19018" t="str">
            <v>61803881</v>
          </cell>
          <cell r="B19018" t="str">
            <v>SILVYN UI COMPACT M20x1,5/1 AISI 304</v>
          </cell>
          <cell r="C19018" t="str">
            <v>H10 1300 302445V00</v>
          </cell>
          <cell r="D19018" t="str">
            <v>PC</v>
          </cell>
          <cell r="F19018">
            <v>1</v>
          </cell>
          <cell r="G19018" t="str">
            <v>difference</v>
          </cell>
        </row>
        <row r="19019">
          <cell r="A19019" t="str">
            <v>61803882</v>
          </cell>
          <cell r="B19019" t="str">
            <v>SILVYN UI COMPACT M20x1,5/2 AISI 304</v>
          </cell>
          <cell r="C19019" t="str">
            <v>H10 1300 302445V00</v>
          </cell>
          <cell r="D19019" t="str">
            <v>PC</v>
          </cell>
          <cell r="F19019">
            <v>1</v>
          </cell>
          <cell r="G19019" t="str">
            <v>difference</v>
          </cell>
        </row>
        <row r="19020">
          <cell r="A19020" t="str">
            <v>61803883</v>
          </cell>
          <cell r="B19020" t="str">
            <v>SILVYN UI COMPACT M25x1,5 AISI 304</v>
          </cell>
          <cell r="C19020" t="str">
            <v>H10 1300 302445V00</v>
          </cell>
          <cell r="D19020" t="str">
            <v>PC</v>
          </cell>
          <cell r="F19020">
            <v>1</v>
          </cell>
          <cell r="G19020" t="str">
            <v>difference</v>
          </cell>
        </row>
        <row r="19021">
          <cell r="A19021" t="str">
            <v>61803884</v>
          </cell>
          <cell r="B19021" t="str">
            <v>SILVYN UI COMPACT M32x1,5 AISI 304</v>
          </cell>
          <cell r="C19021" t="str">
            <v>H10 1300 302445V00</v>
          </cell>
          <cell r="D19021" t="str">
            <v>PC</v>
          </cell>
          <cell r="F19021">
            <v>1</v>
          </cell>
          <cell r="G19021" t="str">
            <v>difference</v>
          </cell>
        </row>
        <row r="19022">
          <cell r="A19022" t="str">
            <v>61803885</v>
          </cell>
          <cell r="B19022" t="str">
            <v>SILVYN UI COMPACT M40x1,5 AISI 304</v>
          </cell>
          <cell r="C19022" t="str">
            <v>H10 1300 302445V00</v>
          </cell>
          <cell r="D19022" t="str">
            <v>PC</v>
          </cell>
          <cell r="F19022">
            <v>1</v>
          </cell>
          <cell r="G19022" t="str">
            <v>difference</v>
          </cell>
        </row>
        <row r="19023">
          <cell r="A19023" t="str">
            <v>61803886</v>
          </cell>
          <cell r="B19023" t="str">
            <v>SILVYN UI COMPACT M50x1,5 AISI 304</v>
          </cell>
          <cell r="C19023" t="str">
            <v>H10 1300 302445V00</v>
          </cell>
          <cell r="D19023" t="str">
            <v>PC</v>
          </cell>
          <cell r="F19023">
            <v>1</v>
          </cell>
          <cell r="G19023" t="str">
            <v>difference</v>
          </cell>
        </row>
        <row r="19024">
          <cell r="A19024" t="str">
            <v>61803887</v>
          </cell>
          <cell r="B19024" t="str">
            <v>SILVYN UI COMPACT M63x1,5 AISI 304</v>
          </cell>
          <cell r="C19024" t="str">
            <v>H10 1300 302445V00</v>
          </cell>
          <cell r="D19024" t="str">
            <v>PC</v>
          </cell>
          <cell r="F19024">
            <v>1</v>
          </cell>
          <cell r="G19024" t="str">
            <v>difference</v>
          </cell>
        </row>
        <row r="19025">
          <cell r="A19025" t="str">
            <v>55506010</v>
          </cell>
          <cell r="B19025" t="str">
            <v>SILVYN MSK-M 12x1,5 AS ATEX</v>
          </cell>
          <cell r="C19025" t="str">
            <v>H10 1300 302500V00</v>
          </cell>
          <cell r="D19025" t="str">
            <v>PC</v>
          </cell>
          <cell r="F19025">
            <v>5</v>
          </cell>
          <cell r="G19025" t="str">
            <v>difference</v>
          </cell>
        </row>
        <row r="19026">
          <cell r="A19026" t="str">
            <v>55506011</v>
          </cell>
          <cell r="B19026" t="str">
            <v>SILVYN MSK-M 16x1,5 AS ATEX</v>
          </cell>
          <cell r="C19026" t="str">
            <v>H10 1300 302500V00</v>
          </cell>
          <cell r="D19026" t="str">
            <v>PC</v>
          </cell>
          <cell r="F19026">
            <v>5</v>
          </cell>
          <cell r="G19026" t="str">
            <v>difference</v>
          </cell>
        </row>
        <row r="19027">
          <cell r="A19027" t="str">
            <v>55506012</v>
          </cell>
          <cell r="B19027" t="str">
            <v>SILVYN MSK-M 20x1,5 AS ATEX</v>
          </cell>
          <cell r="C19027" t="str">
            <v>H10 1300 302500V00</v>
          </cell>
          <cell r="D19027" t="str">
            <v>PC</v>
          </cell>
          <cell r="F19027">
            <v>5</v>
          </cell>
          <cell r="G19027" t="str">
            <v>difference</v>
          </cell>
        </row>
        <row r="19028">
          <cell r="A19028" t="str">
            <v>55506013</v>
          </cell>
          <cell r="B19028" t="str">
            <v>SILVYN MSK-M 25x1,5 AS ATEX</v>
          </cell>
          <cell r="C19028" t="str">
            <v>H10 1300 302500V00</v>
          </cell>
          <cell r="D19028" t="str">
            <v>PC</v>
          </cell>
          <cell r="F19028">
            <v>5</v>
          </cell>
          <cell r="G19028" t="str">
            <v>difference</v>
          </cell>
        </row>
        <row r="19029">
          <cell r="A19029" t="str">
            <v>55506014</v>
          </cell>
          <cell r="B19029" t="str">
            <v>SILVYN MSK-M 32x1,5 AS ATEX</v>
          </cell>
          <cell r="C19029" t="str">
            <v>H10 1300 302500V00</v>
          </cell>
          <cell r="D19029" t="str">
            <v>PC</v>
          </cell>
          <cell r="F19029">
            <v>5</v>
          </cell>
          <cell r="G19029" t="str">
            <v>difference</v>
          </cell>
        </row>
        <row r="19030">
          <cell r="A19030" t="str">
            <v>55506015</v>
          </cell>
          <cell r="B19030" t="str">
            <v>SILVYN MSK-M 40x1,5 AS ATEX</v>
          </cell>
          <cell r="C19030" t="str">
            <v>H10 1300 302500V00</v>
          </cell>
          <cell r="D19030" t="str">
            <v>PC</v>
          </cell>
          <cell r="F19030">
            <v>1</v>
          </cell>
          <cell r="G19030" t="str">
            <v>difference</v>
          </cell>
        </row>
        <row r="19031">
          <cell r="A19031" t="str">
            <v>55506016</v>
          </cell>
          <cell r="B19031" t="str">
            <v>SILVYN MSK-M 50x1,5 AS ATEX</v>
          </cell>
          <cell r="C19031" t="str">
            <v>H10 1300 302500V00</v>
          </cell>
          <cell r="D19031" t="str">
            <v>PC</v>
          </cell>
          <cell r="F19031">
            <v>1</v>
          </cell>
          <cell r="G19031" t="str">
            <v>difference</v>
          </cell>
        </row>
        <row r="19032">
          <cell r="A19032" t="str">
            <v>55506017</v>
          </cell>
          <cell r="B19032" t="str">
            <v>SILVYN MSK-M 63x1,5 AS ATEX</v>
          </cell>
          <cell r="C19032" t="str">
            <v>H10 1300 302500V00</v>
          </cell>
          <cell r="D19032" t="str">
            <v>PC</v>
          </cell>
          <cell r="F19032">
            <v>1</v>
          </cell>
          <cell r="G19032" t="str">
            <v>difference</v>
          </cell>
        </row>
        <row r="19033">
          <cell r="A19033" t="str">
            <v>55506018</v>
          </cell>
          <cell r="B19033" t="str">
            <v>SILVYN MSK-M 12x1,5 EDU ATEX</v>
          </cell>
          <cell r="C19033" t="str">
            <v>H10 1300 302500V00</v>
          </cell>
          <cell r="D19033" t="str">
            <v>PC</v>
          </cell>
          <cell r="F19033">
            <v>5</v>
          </cell>
          <cell r="G19033" t="str">
            <v>difference</v>
          </cell>
        </row>
        <row r="19034">
          <cell r="A19034" t="str">
            <v>55506019</v>
          </cell>
          <cell r="B19034" t="str">
            <v>SILVYN MSK-M 16x1,5 EDU ATEX</v>
          </cell>
          <cell r="C19034" t="str">
            <v>H10 1300 302500V00</v>
          </cell>
          <cell r="D19034" t="str">
            <v>PC</v>
          </cell>
          <cell r="F19034">
            <v>5</v>
          </cell>
          <cell r="G19034" t="str">
            <v>difference</v>
          </cell>
        </row>
        <row r="19035">
          <cell r="A19035" t="str">
            <v>55506036</v>
          </cell>
          <cell r="B19035" t="str">
            <v>SILVYN MSK-M 20x1,5 EDU ATEX</v>
          </cell>
          <cell r="C19035" t="str">
            <v>H10 1300 302500V00</v>
          </cell>
          <cell r="D19035" t="str">
            <v>PC</v>
          </cell>
          <cell r="F19035">
            <v>5</v>
          </cell>
          <cell r="G19035" t="str">
            <v>difference</v>
          </cell>
        </row>
        <row r="19036">
          <cell r="A19036" t="str">
            <v>55506037</v>
          </cell>
          <cell r="B19036" t="str">
            <v>SILVYN MSK-M 25x1,5 EDU ATEX</v>
          </cell>
          <cell r="C19036" t="str">
            <v>H10 1300 302500V00</v>
          </cell>
          <cell r="D19036" t="str">
            <v>PC</v>
          </cell>
          <cell r="F19036">
            <v>5</v>
          </cell>
          <cell r="G19036" t="str">
            <v>difference</v>
          </cell>
        </row>
        <row r="19037">
          <cell r="A19037" t="str">
            <v>55506038</v>
          </cell>
          <cell r="B19037" t="str">
            <v>SILVYN MSK-M 32x1,5 EDU ATEX</v>
          </cell>
          <cell r="C19037" t="str">
            <v>H10 1300 302500V00</v>
          </cell>
          <cell r="D19037" t="str">
            <v>PC</v>
          </cell>
          <cell r="F19037">
            <v>5</v>
          </cell>
          <cell r="G19037" t="str">
            <v>difference</v>
          </cell>
        </row>
        <row r="19038">
          <cell r="A19038" t="str">
            <v>55506039</v>
          </cell>
          <cell r="B19038" t="str">
            <v>SILVYN MSK-M 40x1,5 EDU ATEX</v>
          </cell>
          <cell r="C19038" t="str">
            <v>H10 1300 302500V00</v>
          </cell>
          <cell r="D19038" t="str">
            <v>PC</v>
          </cell>
          <cell r="F19038">
            <v>1</v>
          </cell>
          <cell r="G19038" t="str">
            <v>difference</v>
          </cell>
        </row>
        <row r="19039">
          <cell r="A19039" t="str">
            <v>55506040</v>
          </cell>
          <cell r="B19039" t="str">
            <v>SILVYN MSK-M 50x1,5 EDU ATEX</v>
          </cell>
          <cell r="C19039" t="str">
            <v>H10 1300 302500V00</v>
          </cell>
          <cell r="D19039" t="str">
            <v>PC</v>
          </cell>
          <cell r="F19039">
            <v>1</v>
          </cell>
          <cell r="G19039" t="str">
            <v>difference</v>
          </cell>
        </row>
        <row r="19040">
          <cell r="A19040" t="str">
            <v>55506041</v>
          </cell>
          <cell r="B19040" t="str">
            <v>SILVYN MSK-M 63x1,5 EDU ATEX</v>
          </cell>
          <cell r="C19040" t="str">
            <v>H10 1300 302500V00</v>
          </cell>
          <cell r="D19040" t="str">
            <v>PC</v>
          </cell>
          <cell r="F19040">
            <v>1</v>
          </cell>
          <cell r="G19040" t="str">
            <v>difference</v>
          </cell>
        </row>
        <row r="19041">
          <cell r="A19041" t="str">
            <v>55506030</v>
          </cell>
          <cell r="B19041" t="str">
            <v>SILVYN MSK-M 63x1,5 AS ATEX BRUSH</v>
          </cell>
          <cell r="C19041" t="str">
            <v>H10 1300 302501V00</v>
          </cell>
          <cell r="D19041" t="str">
            <v>PC</v>
          </cell>
          <cell r="F19041">
            <v>1</v>
          </cell>
          <cell r="G19041" t="str">
            <v>difference</v>
          </cell>
        </row>
        <row r="19042">
          <cell r="A19042" t="str">
            <v>55506031</v>
          </cell>
          <cell r="B19042" t="str">
            <v>SILVYN MSK-M 25x1,5 EDU ATEX BRUSH</v>
          </cell>
          <cell r="C19042" t="str">
            <v>H10 1300 302501V00</v>
          </cell>
          <cell r="D19042" t="str">
            <v>PC</v>
          </cell>
          <cell r="F19042">
            <v>10</v>
          </cell>
          <cell r="G19042" t="str">
            <v>difference</v>
          </cell>
        </row>
        <row r="19043">
          <cell r="A19043" t="str">
            <v>55506032</v>
          </cell>
          <cell r="B19043" t="str">
            <v>SILVYN MSK-M 32x1,5 EDU ATEX BRUSH</v>
          </cell>
          <cell r="C19043" t="str">
            <v>H10 1300 302501V00</v>
          </cell>
          <cell r="D19043" t="str">
            <v>PC</v>
          </cell>
          <cell r="F19043">
            <v>1</v>
          </cell>
          <cell r="G19043" t="str">
            <v>difference</v>
          </cell>
        </row>
        <row r="19044">
          <cell r="A19044" t="str">
            <v>55506033</v>
          </cell>
          <cell r="B19044" t="str">
            <v>SILVYN MSK-M 40x1,5 EDU ATEX BRUSH</v>
          </cell>
          <cell r="C19044" t="str">
            <v>H10 1300 302501V00</v>
          </cell>
          <cell r="D19044" t="str">
            <v>PC</v>
          </cell>
          <cell r="F19044">
            <v>1</v>
          </cell>
          <cell r="G19044" t="str">
            <v>difference</v>
          </cell>
        </row>
        <row r="19045">
          <cell r="A19045" t="str">
            <v>55506034</v>
          </cell>
          <cell r="B19045" t="str">
            <v>SILVYN MSK-M 50x1,5 EDU ATEX BRUSH</v>
          </cell>
          <cell r="C19045" t="str">
            <v>H10 1300 302501V00</v>
          </cell>
          <cell r="D19045" t="str">
            <v>PC</v>
          </cell>
          <cell r="F19045">
            <v>1</v>
          </cell>
          <cell r="G19045" t="str">
            <v>difference</v>
          </cell>
        </row>
        <row r="19046">
          <cell r="A19046" t="str">
            <v>55506035</v>
          </cell>
          <cell r="B19046" t="str">
            <v>SILVYN MSK-M 63x1,5 EDU ATEX BRUSH</v>
          </cell>
          <cell r="C19046" t="str">
            <v>H10 1300 302501V00</v>
          </cell>
          <cell r="D19046" t="str">
            <v>PC</v>
          </cell>
          <cell r="F19046">
            <v>1</v>
          </cell>
          <cell r="G19046" t="str">
            <v>difference</v>
          </cell>
        </row>
        <row r="19047">
          <cell r="A19047" t="str">
            <v>55506042</v>
          </cell>
          <cell r="B19047" t="str">
            <v>SILVYN MSK-M 25x1,5 AS ATEX BRUSH</v>
          </cell>
          <cell r="C19047" t="str">
            <v>H10 1300 302501V00</v>
          </cell>
          <cell r="D19047" t="str">
            <v>PC</v>
          </cell>
          <cell r="F19047">
            <v>10</v>
          </cell>
          <cell r="G19047" t="str">
            <v>difference</v>
          </cell>
        </row>
        <row r="19048">
          <cell r="A19048" t="str">
            <v>55506043</v>
          </cell>
          <cell r="B19048" t="str">
            <v>SILVYN MSK-M 32x1,5 AS ATEX BRUSH</v>
          </cell>
          <cell r="C19048" t="str">
            <v>H10 1300 302501V00</v>
          </cell>
          <cell r="D19048" t="str">
            <v>PC</v>
          </cell>
          <cell r="F19048">
            <v>1</v>
          </cell>
          <cell r="G19048" t="str">
            <v>difference</v>
          </cell>
        </row>
        <row r="19049">
          <cell r="A19049" t="str">
            <v>55506044</v>
          </cell>
          <cell r="B19049" t="str">
            <v>SILVYN MSK-M 40x1,5 AS ATEX BRUSH</v>
          </cell>
          <cell r="C19049" t="str">
            <v>H10 1300 302501V00</v>
          </cell>
          <cell r="D19049" t="str">
            <v>PC</v>
          </cell>
          <cell r="F19049">
            <v>1</v>
          </cell>
          <cell r="G19049" t="str">
            <v>difference</v>
          </cell>
        </row>
        <row r="19050">
          <cell r="A19050" t="str">
            <v>55506045</v>
          </cell>
          <cell r="B19050" t="str">
            <v>SILVYN MSK-M 50x1,5 AS ATEX BRUSH</v>
          </cell>
          <cell r="C19050" t="str">
            <v>H10 1300 302501V00</v>
          </cell>
          <cell r="D19050" t="str">
            <v>PC</v>
          </cell>
          <cell r="F19050">
            <v>1</v>
          </cell>
          <cell r="G19050" t="str">
            <v>difference</v>
          </cell>
        </row>
        <row r="19051">
          <cell r="A19051" t="str">
            <v>52021620</v>
          </cell>
          <cell r="B19051" t="str">
            <v>SILVYN FDHW NPT 1/2'' TB 5342</v>
          </cell>
          <cell r="C19051" t="str">
            <v>H10 1302 302612V00</v>
          </cell>
          <cell r="D19051" t="str">
            <v>PC</v>
          </cell>
          <cell r="E19051">
            <v>1</v>
          </cell>
          <cell r="F19051">
            <v>1</v>
          </cell>
          <cell r="G19051" t="str">
            <v xml:space="preserve"> </v>
          </cell>
        </row>
        <row r="19052">
          <cell r="A19052" t="str">
            <v>52021630</v>
          </cell>
          <cell r="B19052" t="str">
            <v>SILVYN FDHW NPT 3/4'' TB 5343</v>
          </cell>
          <cell r="C19052" t="str">
            <v>H10 1302 302612V00</v>
          </cell>
          <cell r="D19052" t="str">
            <v>PC</v>
          </cell>
          <cell r="E19052">
            <v>1</v>
          </cell>
          <cell r="F19052">
            <v>1</v>
          </cell>
          <cell r="G19052" t="str">
            <v xml:space="preserve"> </v>
          </cell>
        </row>
        <row r="19053">
          <cell r="A19053" t="str">
            <v>52021640</v>
          </cell>
          <cell r="B19053" t="str">
            <v>SILVYN FDHW NPT 1'' TB 5344</v>
          </cell>
          <cell r="C19053" t="str">
            <v>H10 1302 302612V00</v>
          </cell>
          <cell r="D19053" t="str">
            <v>PC</v>
          </cell>
          <cell r="E19053">
            <v>1</v>
          </cell>
          <cell r="F19053">
            <v>1</v>
          </cell>
          <cell r="G19053" t="str">
            <v xml:space="preserve"> </v>
          </cell>
        </row>
        <row r="19054">
          <cell r="A19054" t="str">
            <v>52021650</v>
          </cell>
          <cell r="B19054" t="str">
            <v>SILVYN FDHW NPT 1 1/4'' TB 5345</v>
          </cell>
          <cell r="C19054" t="str">
            <v>H10 1302 302612V00</v>
          </cell>
          <cell r="D19054" t="str">
            <v>PC</v>
          </cell>
          <cell r="E19054">
            <v>1</v>
          </cell>
          <cell r="F19054">
            <v>1</v>
          </cell>
          <cell r="G19054" t="str">
            <v xml:space="preserve"> </v>
          </cell>
        </row>
        <row r="19055">
          <cell r="A19055" t="str">
            <v>52021660</v>
          </cell>
          <cell r="B19055" t="str">
            <v>SILVYN FDHW NPT 1 1/2'' TB 5346</v>
          </cell>
          <cell r="C19055" t="str">
            <v>H10 1302 302612V00</v>
          </cell>
          <cell r="D19055" t="str">
            <v>PC</v>
          </cell>
          <cell r="E19055">
            <v>1</v>
          </cell>
          <cell r="F19055">
            <v>1</v>
          </cell>
          <cell r="G19055" t="str">
            <v xml:space="preserve"> </v>
          </cell>
        </row>
        <row r="19056">
          <cell r="A19056" t="str">
            <v>52021661</v>
          </cell>
          <cell r="B19056" t="str">
            <v>SILVYN FDHW NPT 2'' TB 5347</v>
          </cell>
          <cell r="C19056" t="str">
            <v>H10 1302 302612V00</v>
          </cell>
          <cell r="D19056" t="str">
            <v>PC</v>
          </cell>
          <cell r="E19056">
            <v>1</v>
          </cell>
          <cell r="F19056">
            <v>1</v>
          </cell>
          <cell r="G19056" t="str">
            <v xml:space="preserve"> </v>
          </cell>
        </row>
        <row r="19057">
          <cell r="A19057" t="str">
            <v>52023290</v>
          </cell>
          <cell r="B19057" t="str">
            <v>SILVYN FDHW NPT 3/8'' TB 5341</v>
          </cell>
          <cell r="C19057" t="str">
            <v>H10 1302 302612V00</v>
          </cell>
          <cell r="D19057" t="str">
            <v>PC</v>
          </cell>
          <cell r="E19057">
            <v>1</v>
          </cell>
          <cell r="F19057">
            <v>1</v>
          </cell>
          <cell r="G19057" t="str">
            <v xml:space="preserve"> </v>
          </cell>
        </row>
        <row r="19058">
          <cell r="A19058" t="str">
            <v>52021670</v>
          </cell>
          <cell r="B19058" t="str">
            <v>SILVYN FDW NPT 3/8'' TB 5351</v>
          </cell>
          <cell r="C19058" t="str">
            <v>H10 1302 302814V00</v>
          </cell>
          <cell r="D19058" t="str">
            <v>PC</v>
          </cell>
          <cell r="E19058">
            <v>1</v>
          </cell>
          <cell r="F19058">
            <v>1</v>
          </cell>
          <cell r="G19058" t="str">
            <v xml:space="preserve"> </v>
          </cell>
        </row>
        <row r="19059">
          <cell r="A19059" t="str">
            <v>52021680</v>
          </cell>
          <cell r="B19059" t="str">
            <v>SILVYN FDW NPT 1/2'' TB 5352</v>
          </cell>
          <cell r="C19059" t="str">
            <v>H10 1302 302814V00</v>
          </cell>
          <cell r="D19059" t="str">
            <v>PC</v>
          </cell>
          <cell r="E19059">
            <v>1</v>
          </cell>
          <cell r="F19059">
            <v>1</v>
          </cell>
          <cell r="G19059" t="str">
            <v xml:space="preserve"> </v>
          </cell>
        </row>
        <row r="19060">
          <cell r="A19060" t="str">
            <v>52021690</v>
          </cell>
          <cell r="B19060" t="str">
            <v>SILVYN FDW NPT 1'' TB 5354</v>
          </cell>
          <cell r="C19060" t="str">
            <v>H10 1302 302814V00</v>
          </cell>
          <cell r="D19060" t="str">
            <v>PC</v>
          </cell>
          <cell r="E19060">
            <v>1</v>
          </cell>
          <cell r="F19060">
            <v>1</v>
          </cell>
          <cell r="G19060" t="str">
            <v xml:space="preserve"> </v>
          </cell>
        </row>
        <row r="19061">
          <cell r="A19061" t="str">
            <v>52021710</v>
          </cell>
          <cell r="B19061" t="str">
            <v>SILVYN FDW NPT 1 1/2'' TB 5356</v>
          </cell>
          <cell r="C19061" t="str">
            <v>H10 1302 302814V00</v>
          </cell>
          <cell r="D19061" t="str">
            <v>PC</v>
          </cell>
          <cell r="E19061">
            <v>1</v>
          </cell>
          <cell r="F19061">
            <v>1</v>
          </cell>
          <cell r="G19061" t="str">
            <v xml:space="preserve"> </v>
          </cell>
        </row>
        <row r="19062">
          <cell r="A19062" t="str">
            <v>52021711</v>
          </cell>
          <cell r="B19062" t="str">
            <v>SILVYN FDW NPT 2'' TB 5357</v>
          </cell>
          <cell r="C19062" t="str">
            <v>H10 1302 302814V00</v>
          </cell>
          <cell r="D19062" t="str">
            <v>PC</v>
          </cell>
          <cell r="E19062">
            <v>1</v>
          </cell>
          <cell r="F19062">
            <v>1</v>
          </cell>
          <cell r="G19062" t="str">
            <v xml:space="preserve"> </v>
          </cell>
        </row>
        <row r="19063">
          <cell r="A19063" t="str">
            <v>52023440</v>
          </cell>
          <cell r="B19063" t="str">
            <v>SILVYN FDW NPT 3/4'' TB 5353</v>
          </cell>
          <cell r="C19063" t="str">
            <v>H10 1302 302814V00</v>
          </cell>
          <cell r="D19063" t="str">
            <v>PC</v>
          </cell>
          <cell r="E19063">
            <v>1</v>
          </cell>
          <cell r="F19063">
            <v>1</v>
          </cell>
          <cell r="G19063" t="str">
            <v xml:space="preserve"> </v>
          </cell>
        </row>
        <row r="19064">
          <cell r="A19064" t="str">
            <v>52023830</v>
          </cell>
          <cell r="B19064" t="str">
            <v>SILVYN FDW NPT 1 1/4'' TB 5355</v>
          </cell>
          <cell r="C19064" t="str">
            <v>H10 1302 302814V00</v>
          </cell>
          <cell r="D19064" t="str">
            <v>PC</v>
          </cell>
          <cell r="E19064">
            <v>1</v>
          </cell>
          <cell r="F19064">
            <v>1</v>
          </cell>
          <cell r="G19064" t="str">
            <v xml:space="preserve"> </v>
          </cell>
        </row>
        <row r="19065">
          <cell r="A19065" t="str">
            <v>61803839</v>
          </cell>
          <cell r="B19065" t="str">
            <v>SILVYN COMPACT 90° NPT 1/2" - 3/8" MS</v>
          </cell>
          <cell r="C19065" t="str">
            <v>H10 1302 302815V00</v>
          </cell>
          <cell r="D19065" t="str">
            <v>PC</v>
          </cell>
          <cell r="F19065">
            <v>10</v>
          </cell>
          <cell r="G19065" t="str">
            <v>difference</v>
          </cell>
        </row>
        <row r="19066">
          <cell r="A19066" t="str">
            <v>61803840</v>
          </cell>
          <cell r="B19066" t="str">
            <v>SILVYN COMPACT 90° NPT 1/2" MS</v>
          </cell>
          <cell r="C19066" t="str">
            <v>H10 1302 302815V00</v>
          </cell>
          <cell r="D19066" t="str">
            <v>PC</v>
          </cell>
          <cell r="F19066">
            <v>10</v>
          </cell>
          <cell r="G19066" t="str">
            <v>difference</v>
          </cell>
        </row>
        <row r="19067">
          <cell r="A19067" t="str">
            <v>61803841</v>
          </cell>
          <cell r="B19067" t="str">
            <v>SILVYN COMPACT 90° NPT 3/4" MS</v>
          </cell>
          <cell r="C19067" t="str">
            <v>H10 1302 302815V00</v>
          </cell>
          <cell r="D19067" t="str">
            <v>PC</v>
          </cell>
          <cell r="F19067">
            <v>5</v>
          </cell>
          <cell r="G19067" t="str">
            <v>difference</v>
          </cell>
        </row>
        <row r="19068">
          <cell r="A19068" t="str">
            <v>61803842</v>
          </cell>
          <cell r="B19068" t="str">
            <v>SILVYN COMPACT 90° NPT 1" MS</v>
          </cell>
          <cell r="C19068" t="str">
            <v>H10 1302 302815V00</v>
          </cell>
          <cell r="D19068" t="str">
            <v>PC</v>
          </cell>
          <cell r="F19068">
            <v>5</v>
          </cell>
          <cell r="G19068" t="str">
            <v>difference</v>
          </cell>
        </row>
        <row r="19069">
          <cell r="A19069" t="str">
            <v>61803843</v>
          </cell>
          <cell r="B19069" t="str">
            <v>SILVYN COMPACT 90° NPT 1 1/4" MS</v>
          </cell>
          <cell r="C19069" t="str">
            <v>H10 1302 302815V00</v>
          </cell>
          <cell r="D19069" t="str">
            <v>PC</v>
          </cell>
          <cell r="F19069">
            <v>2</v>
          </cell>
          <cell r="G19069" t="str">
            <v>difference</v>
          </cell>
        </row>
        <row r="19070">
          <cell r="A19070" t="str">
            <v>61803844</v>
          </cell>
          <cell r="B19070" t="str">
            <v>SILVYN COMPACT 90° NPT 1 1/2" MS</v>
          </cell>
          <cell r="C19070" t="str">
            <v>H10 1302 302815V00</v>
          </cell>
          <cell r="D19070" t="str">
            <v>PC</v>
          </cell>
          <cell r="F19070">
            <v>2</v>
          </cell>
          <cell r="G19070" t="str">
            <v>difference</v>
          </cell>
        </row>
        <row r="19071">
          <cell r="A19071" t="str">
            <v>61803845</v>
          </cell>
          <cell r="B19071" t="str">
            <v>SILVYN COMPACT 90° NPT 2" MS</v>
          </cell>
          <cell r="C19071" t="str">
            <v>H10 1302 302815V00</v>
          </cell>
          <cell r="D19071" t="str">
            <v>PC</v>
          </cell>
          <cell r="F19071">
            <v>2</v>
          </cell>
          <cell r="G19071" t="str">
            <v>difference</v>
          </cell>
        </row>
        <row r="19072">
          <cell r="A19072" t="str">
            <v>55500400</v>
          </cell>
          <cell r="B19072" t="str">
            <v>SILVYN CNP NPT 1/2'' FÜR 3/8''</v>
          </cell>
          <cell r="C19072" t="str">
            <v>H10 1302 303012V00</v>
          </cell>
          <cell r="D19072" t="str">
            <v>PC</v>
          </cell>
          <cell r="E19072">
            <v>1</v>
          </cell>
          <cell r="F19072">
            <v>1</v>
          </cell>
          <cell r="G19072" t="str">
            <v xml:space="preserve"> </v>
          </cell>
        </row>
        <row r="19073">
          <cell r="A19073" t="str">
            <v>55500410</v>
          </cell>
          <cell r="B19073" t="str">
            <v>SILVYN CNP NPT 1/2'' FÜR 1/2''</v>
          </cell>
          <cell r="C19073" t="str">
            <v>H10 1302 303012V00</v>
          </cell>
          <cell r="D19073" t="str">
            <v>PC</v>
          </cell>
          <cell r="E19073">
            <v>1</v>
          </cell>
          <cell r="F19073">
            <v>1</v>
          </cell>
          <cell r="G19073" t="str">
            <v xml:space="preserve"> </v>
          </cell>
        </row>
        <row r="19074">
          <cell r="A19074" t="str">
            <v>55500420</v>
          </cell>
          <cell r="B19074" t="str">
            <v>SILVYN CNP NPT 3/4'' FÜR 3/4''</v>
          </cell>
          <cell r="C19074" t="str">
            <v>H10 1302 303012V00</v>
          </cell>
          <cell r="D19074" t="str">
            <v>PC</v>
          </cell>
          <cell r="E19074">
            <v>1</v>
          </cell>
          <cell r="F19074">
            <v>1</v>
          </cell>
          <cell r="G19074" t="str">
            <v xml:space="preserve"> </v>
          </cell>
        </row>
        <row r="19075">
          <cell r="A19075" t="str">
            <v>55500430</v>
          </cell>
          <cell r="B19075" t="str">
            <v>SILVYN CNP NPT 1'' FÜR 1''</v>
          </cell>
          <cell r="C19075" t="str">
            <v>H10 1302 303012V00</v>
          </cell>
          <cell r="D19075" t="str">
            <v>PC</v>
          </cell>
          <cell r="E19075">
            <v>1</v>
          </cell>
          <cell r="F19075">
            <v>1</v>
          </cell>
          <cell r="G19075" t="str">
            <v xml:space="preserve"> </v>
          </cell>
        </row>
        <row r="19076">
          <cell r="A19076" t="str">
            <v>55500440</v>
          </cell>
          <cell r="B19076" t="str">
            <v>SILVYN CNP NPT 1 1/4'' FÜR 1 1/4''</v>
          </cell>
          <cell r="C19076" t="str">
            <v>H10 1302 303012V00</v>
          </cell>
          <cell r="D19076" t="str">
            <v>PC</v>
          </cell>
          <cell r="E19076">
            <v>1</v>
          </cell>
          <cell r="F19076">
            <v>1</v>
          </cell>
          <cell r="G19076" t="str">
            <v xml:space="preserve"> </v>
          </cell>
        </row>
        <row r="19077">
          <cell r="A19077" t="str">
            <v>55500450</v>
          </cell>
          <cell r="B19077" t="str">
            <v>SILVYN CNP NPT 1 1/2'' FÜR 1 1/2''</v>
          </cell>
          <cell r="C19077" t="str">
            <v>H10 1302 303012V00</v>
          </cell>
          <cell r="D19077" t="str">
            <v>PC</v>
          </cell>
          <cell r="E19077">
            <v>1</v>
          </cell>
          <cell r="F19077">
            <v>1</v>
          </cell>
          <cell r="G19077" t="str">
            <v xml:space="preserve"> </v>
          </cell>
        </row>
        <row r="19078">
          <cell r="A19078" t="str">
            <v>55500460</v>
          </cell>
          <cell r="B19078" t="str">
            <v>SILVYN CNP NPT 2'' FÜR 2''</v>
          </cell>
          <cell r="C19078" t="str">
            <v>H10 1302 303012V00</v>
          </cell>
          <cell r="D19078" t="str">
            <v>PC</v>
          </cell>
          <cell r="F19078">
            <v>1</v>
          </cell>
          <cell r="G19078" t="str">
            <v>difference</v>
          </cell>
        </row>
        <row r="19079">
          <cell r="A19079" t="str">
            <v>52021560</v>
          </cell>
          <cell r="B19079" t="str">
            <v>SILVYN FDG NPT 1/2'' TB 5332</v>
          </cell>
          <cell r="C19079" t="str">
            <v>H10 1302 303014V00</v>
          </cell>
          <cell r="D19079" t="str">
            <v>PC</v>
          </cell>
          <cell r="E19079">
            <v>1</v>
          </cell>
          <cell r="F19079">
            <v>1</v>
          </cell>
          <cell r="G19079" t="str">
            <v xml:space="preserve"> </v>
          </cell>
        </row>
        <row r="19080">
          <cell r="A19080" t="str">
            <v>52021570</v>
          </cell>
          <cell r="B19080" t="str">
            <v>SILVYN FDG NPT 3/4'' TB 5333</v>
          </cell>
          <cell r="C19080" t="str">
            <v>H10 1302 303014V00</v>
          </cell>
          <cell r="D19080" t="str">
            <v>PC</v>
          </cell>
          <cell r="E19080">
            <v>1</v>
          </cell>
          <cell r="F19080">
            <v>1</v>
          </cell>
          <cell r="G19080" t="str">
            <v xml:space="preserve"> </v>
          </cell>
        </row>
        <row r="19081">
          <cell r="A19081" t="str">
            <v>52021580</v>
          </cell>
          <cell r="B19081" t="str">
            <v>SILVYN FDG NPT 3/8'' TB 5331</v>
          </cell>
          <cell r="C19081" t="str">
            <v>H10 1302 303014V00</v>
          </cell>
          <cell r="D19081" t="str">
            <v>PC</v>
          </cell>
          <cell r="E19081">
            <v>1</v>
          </cell>
          <cell r="F19081">
            <v>1</v>
          </cell>
          <cell r="G19081" t="str">
            <v xml:space="preserve"> </v>
          </cell>
        </row>
        <row r="19082">
          <cell r="A19082" t="str">
            <v>52021590</v>
          </cell>
          <cell r="B19082" t="str">
            <v>SILVYN FDG NPT 1'' TB 5334</v>
          </cell>
          <cell r="C19082" t="str">
            <v>H10 1302 303014V00</v>
          </cell>
          <cell r="D19082" t="str">
            <v>PC</v>
          </cell>
          <cell r="E19082">
            <v>1</v>
          </cell>
          <cell r="F19082">
            <v>1</v>
          </cell>
          <cell r="G19082" t="str">
            <v xml:space="preserve"> </v>
          </cell>
        </row>
        <row r="19083">
          <cell r="A19083" t="str">
            <v>52021600</v>
          </cell>
          <cell r="B19083" t="str">
            <v>SILVYN FDG NPT 1 1/4'' TB 5335</v>
          </cell>
          <cell r="C19083" t="str">
            <v>H10 1302 303014V00</v>
          </cell>
          <cell r="D19083" t="str">
            <v>PC</v>
          </cell>
          <cell r="E19083">
            <v>1</v>
          </cell>
          <cell r="F19083">
            <v>1</v>
          </cell>
          <cell r="G19083" t="str">
            <v xml:space="preserve"> </v>
          </cell>
        </row>
        <row r="19084">
          <cell r="A19084" t="str">
            <v>52021610</v>
          </cell>
          <cell r="B19084" t="str">
            <v>SILVYN FDG NPT 1 1/2'' TB 5336</v>
          </cell>
          <cell r="C19084" t="str">
            <v>H10 1302 303014V00</v>
          </cell>
          <cell r="D19084" t="str">
            <v>PC</v>
          </cell>
          <cell r="E19084">
            <v>1</v>
          </cell>
          <cell r="F19084">
            <v>1</v>
          </cell>
          <cell r="G19084" t="str">
            <v xml:space="preserve"> </v>
          </cell>
        </row>
        <row r="19085">
          <cell r="A19085" t="str">
            <v>52021611</v>
          </cell>
          <cell r="B19085" t="str">
            <v>SILVYN FDG NPT 2'' TB 5337</v>
          </cell>
          <cell r="C19085" t="str">
            <v>H10 1302 303014V00</v>
          </cell>
          <cell r="D19085" t="str">
            <v>PC</v>
          </cell>
          <cell r="E19085">
            <v>1</v>
          </cell>
          <cell r="F19085">
            <v>1</v>
          </cell>
          <cell r="G19085" t="str">
            <v xml:space="preserve"> </v>
          </cell>
        </row>
        <row r="19086">
          <cell r="A19086" t="str">
            <v>M2021560</v>
          </cell>
          <cell r="B19086" t="str">
            <v>SILVYN FDG NPT 1/2'' TB 5332</v>
          </cell>
          <cell r="C19086" t="str">
            <v>H10 1302 303014V00</v>
          </cell>
          <cell r="D19086" t="str">
            <v>PC</v>
          </cell>
          <cell r="F19086">
            <v>1</v>
          </cell>
          <cell r="G19086" t="str">
            <v>difference</v>
          </cell>
        </row>
        <row r="19087">
          <cell r="A19087" t="str">
            <v>61803832</v>
          </cell>
          <cell r="B19087" t="str">
            <v>SILVYN COMPACT NPT 1/2" - 3/8" MS</v>
          </cell>
          <cell r="C19087" t="str">
            <v>H10 1302 303017V00</v>
          </cell>
          <cell r="D19087" t="str">
            <v>PC</v>
          </cell>
          <cell r="F19087">
            <v>10</v>
          </cell>
          <cell r="G19087" t="str">
            <v>difference</v>
          </cell>
        </row>
        <row r="19088">
          <cell r="A19088" t="str">
            <v>61803833</v>
          </cell>
          <cell r="B19088" t="str">
            <v>SILVYN COMPACT NPT 1/2" MS</v>
          </cell>
          <cell r="C19088" t="str">
            <v>H10 1302 303017V00</v>
          </cell>
          <cell r="D19088" t="str">
            <v>PC</v>
          </cell>
          <cell r="F19088">
            <v>10</v>
          </cell>
          <cell r="G19088" t="str">
            <v>difference</v>
          </cell>
        </row>
        <row r="19089">
          <cell r="A19089" t="str">
            <v>61803834</v>
          </cell>
          <cell r="B19089" t="str">
            <v>SILVYN COMPACT NPT 3/4" MS</v>
          </cell>
          <cell r="C19089" t="str">
            <v>H10 1302 303017V00</v>
          </cell>
          <cell r="D19089" t="str">
            <v>PC</v>
          </cell>
          <cell r="F19089">
            <v>5</v>
          </cell>
          <cell r="G19089" t="str">
            <v>difference</v>
          </cell>
        </row>
        <row r="19090">
          <cell r="A19090" t="str">
            <v>61803835</v>
          </cell>
          <cell r="B19090" t="str">
            <v>SILVYN COMPACT NPT 1" MS</v>
          </cell>
          <cell r="C19090" t="str">
            <v>H10 1302 303017V00</v>
          </cell>
          <cell r="D19090" t="str">
            <v>PC</v>
          </cell>
          <cell r="F19090">
            <v>5</v>
          </cell>
          <cell r="G19090" t="str">
            <v>difference</v>
          </cell>
        </row>
        <row r="19091">
          <cell r="A19091" t="str">
            <v>61803836</v>
          </cell>
          <cell r="B19091" t="str">
            <v>SILVYN COMPACT NPT 1 1/4" MS</v>
          </cell>
          <cell r="C19091" t="str">
            <v>H10 1302 303017V00</v>
          </cell>
          <cell r="D19091" t="str">
            <v>PC</v>
          </cell>
          <cell r="F19091">
            <v>2</v>
          </cell>
          <cell r="G19091" t="str">
            <v>difference</v>
          </cell>
        </row>
        <row r="19092">
          <cell r="A19092" t="str">
            <v>61803837</v>
          </cell>
          <cell r="B19092" t="str">
            <v>SILVYN COMPACT NPT 1 1/2" MS</v>
          </cell>
          <cell r="C19092" t="str">
            <v>H10 1302 303017V00</v>
          </cell>
          <cell r="D19092" t="str">
            <v>PC</v>
          </cell>
          <cell r="F19092">
            <v>2</v>
          </cell>
          <cell r="G19092" t="str">
            <v>difference</v>
          </cell>
        </row>
        <row r="19093">
          <cell r="A19093" t="str">
            <v>61803838</v>
          </cell>
          <cell r="B19093" t="str">
            <v>SILVYN COMPACT NPT 2" MS</v>
          </cell>
          <cell r="C19093" t="str">
            <v>H10 1302 303017V00</v>
          </cell>
          <cell r="D19093" t="str">
            <v>PC</v>
          </cell>
          <cell r="F19093">
            <v>2</v>
          </cell>
          <cell r="G19093" t="str">
            <v>difference</v>
          </cell>
        </row>
        <row r="19094">
          <cell r="A19094" t="str">
            <v>55503317</v>
          </cell>
          <cell r="B19094" t="str">
            <v>SILVYN AMHW 11/1</v>
          </cell>
          <cell r="C19094" t="str">
            <v>H10 1304 303210V00</v>
          </cell>
          <cell r="D19094" t="str">
            <v>PC</v>
          </cell>
          <cell r="E19094">
            <v>50</v>
          </cell>
          <cell r="F19094">
            <v>50</v>
          </cell>
          <cell r="G19094" t="str">
            <v xml:space="preserve"> </v>
          </cell>
        </row>
        <row r="19095">
          <cell r="A19095" t="str">
            <v>55503318</v>
          </cell>
          <cell r="B19095" t="str">
            <v>SILVYN AMHW 11/2</v>
          </cell>
          <cell r="C19095" t="str">
            <v>H10 1304 303210V00</v>
          </cell>
          <cell r="D19095" t="str">
            <v>PC</v>
          </cell>
          <cell r="E19095">
            <v>50</v>
          </cell>
          <cell r="F19095">
            <v>50</v>
          </cell>
          <cell r="G19095" t="str">
            <v xml:space="preserve"> </v>
          </cell>
        </row>
        <row r="19096">
          <cell r="A19096" t="str">
            <v>55503319</v>
          </cell>
          <cell r="B19096" t="str">
            <v>SILVYN AMHW 13,5</v>
          </cell>
          <cell r="C19096" t="str">
            <v>H10 1304 303210V00</v>
          </cell>
          <cell r="D19096" t="str">
            <v>PC</v>
          </cell>
          <cell r="E19096">
            <v>50</v>
          </cell>
          <cell r="F19096">
            <v>50</v>
          </cell>
          <cell r="G19096" t="str">
            <v xml:space="preserve"> </v>
          </cell>
        </row>
        <row r="19097">
          <cell r="A19097" t="str">
            <v>55503320</v>
          </cell>
          <cell r="B19097" t="str">
            <v>SILVYN AMHW 16</v>
          </cell>
          <cell r="C19097" t="str">
            <v>H10 1304 303210V00</v>
          </cell>
          <cell r="D19097" t="str">
            <v>PC</v>
          </cell>
          <cell r="E19097">
            <v>50</v>
          </cell>
          <cell r="F19097">
            <v>50</v>
          </cell>
          <cell r="G19097" t="str">
            <v xml:space="preserve"> </v>
          </cell>
        </row>
        <row r="19098">
          <cell r="A19098" t="str">
            <v>55503321</v>
          </cell>
          <cell r="B19098" t="str">
            <v>SILVYN AMHW 21</v>
          </cell>
          <cell r="C19098" t="str">
            <v>H10 1304 303210V00</v>
          </cell>
          <cell r="D19098" t="str">
            <v>PC</v>
          </cell>
          <cell r="E19098">
            <v>25</v>
          </cell>
          <cell r="F19098">
            <v>25</v>
          </cell>
          <cell r="G19098" t="str">
            <v xml:space="preserve"> </v>
          </cell>
        </row>
        <row r="19099">
          <cell r="A19099" t="str">
            <v>55503322</v>
          </cell>
          <cell r="B19099" t="str">
            <v>SILVYN AMHW 29</v>
          </cell>
          <cell r="C19099" t="str">
            <v>H10 1304 303210V00</v>
          </cell>
          <cell r="D19099" t="str">
            <v>PC</v>
          </cell>
          <cell r="E19099">
            <v>10</v>
          </cell>
          <cell r="F19099">
            <v>10</v>
          </cell>
          <cell r="G19099" t="str">
            <v xml:space="preserve"> </v>
          </cell>
        </row>
        <row r="19100">
          <cell r="A19100" t="str">
            <v>55503323</v>
          </cell>
          <cell r="B19100" t="str">
            <v>SILVYN AMHW 36</v>
          </cell>
          <cell r="C19100" t="str">
            <v>H10 1304 303210V00</v>
          </cell>
          <cell r="D19100" t="str">
            <v>PC</v>
          </cell>
          <cell r="E19100">
            <v>5</v>
          </cell>
          <cell r="F19100">
            <v>5</v>
          </cell>
          <cell r="G19100" t="str">
            <v xml:space="preserve"> </v>
          </cell>
        </row>
        <row r="19101">
          <cell r="A19101" t="str">
            <v>55503324</v>
          </cell>
          <cell r="B19101" t="str">
            <v>SILVYN AMHW 42</v>
          </cell>
          <cell r="C19101" t="str">
            <v>H10 1304 303210V00</v>
          </cell>
          <cell r="D19101" t="str">
            <v>PC</v>
          </cell>
          <cell r="E19101">
            <v>5</v>
          </cell>
          <cell r="F19101">
            <v>5</v>
          </cell>
          <cell r="G19101" t="str">
            <v xml:space="preserve"> </v>
          </cell>
        </row>
        <row r="19102">
          <cell r="A19102" t="str">
            <v>55503325</v>
          </cell>
          <cell r="B19102" t="str">
            <v>SILVYN AMHW 48</v>
          </cell>
          <cell r="C19102" t="str">
            <v>H10 1304 303210V00</v>
          </cell>
          <cell r="D19102" t="str">
            <v>PC</v>
          </cell>
          <cell r="E19102">
            <v>1</v>
          </cell>
          <cell r="F19102">
            <v>4</v>
          </cell>
          <cell r="G19102" t="str">
            <v>difference</v>
          </cell>
        </row>
        <row r="19103">
          <cell r="A19103" t="str">
            <v>55503500</v>
          </cell>
          <cell r="B19103" t="str">
            <v>SILVYN HIPROJACKET AMG 45° PG 11 MS</v>
          </cell>
          <cell r="C19103" t="str">
            <v>H10 1304 303210V00</v>
          </cell>
          <cell r="D19103" t="str">
            <v>PC</v>
          </cell>
          <cell r="F19103">
            <v>10</v>
          </cell>
          <cell r="G19103" t="str">
            <v>difference</v>
          </cell>
        </row>
        <row r="19104">
          <cell r="A19104" t="str">
            <v>55503501</v>
          </cell>
          <cell r="B19104" t="str">
            <v>SILVYN HIPROJACKET AMG 45° PG 13,5 MS</v>
          </cell>
          <cell r="C19104" t="str">
            <v>H10 1304 303210V00</v>
          </cell>
          <cell r="D19104" t="str">
            <v>PC</v>
          </cell>
          <cell r="F19104">
            <v>10</v>
          </cell>
          <cell r="G19104" t="str">
            <v>difference</v>
          </cell>
        </row>
        <row r="19105">
          <cell r="A19105" t="str">
            <v>55503502</v>
          </cell>
          <cell r="B19105" t="str">
            <v>SILVYN HIPROJACKET AMG 45° PG 16 MS</v>
          </cell>
          <cell r="C19105" t="str">
            <v>H10 1304 303210V00</v>
          </cell>
          <cell r="D19105" t="str">
            <v>PC</v>
          </cell>
          <cell r="F19105">
            <v>10</v>
          </cell>
          <cell r="G19105" t="str">
            <v>difference</v>
          </cell>
        </row>
        <row r="19106">
          <cell r="A19106" t="str">
            <v>55503503</v>
          </cell>
          <cell r="B19106" t="str">
            <v>SILVYN HIPROJACKET AMG 45° PG 21 MS</v>
          </cell>
          <cell r="C19106" t="str">
            <v>H10 1304 303210V00</v>
          </cell>
          <cell r="D19106" t="str">
            <v>PC</v>
          </cell>
          <cell r="F19106">
            <v>5</v>
          </cell>
          <cell r="G19106" t="str">
            <v>difference</v>
          </cell>
        </row>
        <row r="19107">
          <cell r="A19107" t="str">
            <v>55503504</v>
          </cell>
          <cell r="B19107" t="str">
            <v>SILVYN HIPROJACKET AMG 45° PG 29 MS</v>
          </cell>
          <cell r="C19107" t="str">
            <v>H10 1304 303210V00</v>
          </cell>
          <cell r="D19107" t="str">
            <v>PC</v>
          </cell>
          <cell r="F19107">
            <v>5</v>
          </cell>
          <cell r="G19107" t="str">
            <v>difference</v>
          </cell>
        </row>
        <row r="19108">
          <cell r="A19108" t="str">
            <v>55503505</v>
          </cell>
          <cell r="B19108" t="str">
            <v>SILVYN HIPROJACKET AMG 45° PG 36 MS</v>
          </cell>
          <cell r="C19108" t="str">
            <v>H10 1304 303210V00</v>
          </cell>
          <cell r="D19108" t="str">
            <v>PC</v>
          </cell>
          <cell r="F19108">
            <v>2</v>
          </cell>
          <cell r="G19108" t="str">
            <v>difference</v>
          </cell>
        </row>
        <row r="19109">
          <cell r="A19109" t="str">
            <v>55503506</v>
          </cell>
          <cell r="B19109" t="str">
            <v>SILVYN HIPROJACKET AMG 45° PG 42 MS</v>
          </cell>
          <cell r="C19109" t="str">
            <v>H10 1304 303210V00</v>
          </cell>
          <cell r="D19109" t="str">
            <v>PC</v>
          </cell>
          <cell r="F19109">
            <v>2</v>
          </cell>
          <cell r="G19109" t="str">
            <v>difference</v>
          </cell>
        </row>
        <row r="19110">
          <cell r="A19110" t="str">
            <v>55503507</v>
          </cell>
          <cell r="B19110" t="str">
            <v>SILVYN HIPROJACKET AMG 45° PG 48 MS</v>
          </cell>
          <cell r="C19110" t="str">
            <v>H10 1304 303210V00</v>
          </cell>
          <cell r="D19110" t="str">
            <v>PC</v>
          </cell>
          <cell r="F19110">
            <v>2</v>
          </cell>
          <cell r="G19110" t="str">
            <v>difference</v>
          </cell>
        </row>
        <row r="19111">
          <cell r="A19111" t="str">
            <v>52004560</v>
          </cell>
          <cell r="B19111" t="str">
            <v>SILVYN FDHW PG 11 TB 7341</v>
          </cell>
          <cell r="C19111" t="str">
            <v>H10 1304 303212V00</v>
          </cell>
          <cell r="D19111" t="str">
            <v>PC</v>
          </cell>
          <cell r="E19111">
            <v>1</v>
          </cell>
          <cell r="F19111">
            <v>1</v>
          </cell>
          <cell r="G19111" t="str">
            <v xml:space="preserve"> </v>
          </cell>
        </row>
        <row r="19112">
          <cell r="A19112" t="str">
            <v>52004590</v>
          </cell>
          <cell r="B19112" t="str">
            <v>SILVYN FDHW PG 13,5 TB 7342</v>
          </cell>
          <cell r="C19112" t="str">
            <v>H10 1304 303212V00</v>
          </cell>
          <cell r="D19112" t="str">
            <v>PC</v>
          </cell>
          <cell r="E19112">
            <v>1</v>
          </cell>
          <cell r="F19112">
            <v>1</v>
          </cell>
          <cell r="G19112" t="str">
            <v xml:space="preserve"> </v>
          </cell>
        </row>
        <row r="19113">
          <cell r="A19113" t="str">
            <v>52004620</v>
          </cell>
          <cell r="B19113" t="str">
            <v>SILVYN FDHW PG 16 TB 7343</v>
          </cell>
          <cell r="C19113" t="str">
            <v>H10 1304 303212V00</v>
          </cell>
          <cell r="D19113" t="str">
            <v>PC</v>
          </cell>
          <cell r="E19113">
            <v>1</v>
          </cell>
          <cell r="F19113">
            <v>1</v>
          </cell>
          <cell r="G19113" t="str">
            <v xml:space="preserve"> </v>
          </cell>
        </row>
        <row r="19114">
          <cell r="A19114" t="str">
            <v>52004650</v>
          </cell>
          <cell r="B19114" t="str">
            <v>SILVYN FDHW PG 21 TB 7344</v>
          </cell>
          <cell r="C19114" t="str">
            <v>H10 1304 303212V00</v>
          </cell>
          <cell r="D19114" t="str">
            <v>PC</v>
          </cell>
          <cell r="E19114">
            <v>1</v>
          </cell>
          <cell r="F19114">
            <v>1</v>
          </cell>
          <cell r="G19114" t="str">
            <v xml:space="preserve"> </v>
          </cell>
        </row>
        <row r="19115">
          <cell r="A19115" t="str">
            <v>52004680</v>
          </cell>
          <cell r="B19115" t="str">
            <v>SILVYN FDHW PG 29 TB 7345</v>
          </cell>
          <cell r="C19115" t="str">
            <v>H10 1304 303212V00</v>
          </cell>
          <cell r="D19115" t="str">
            <v>PC</v>
          </cell>
          <cell r="E19115">
            <v>1</v>
          </cell>
          <cell r="F19115">
            <v>1</v>
          </cell>
          <cell r="G19115" t="str">
            <v xml:space="preserve"> </v>
          </cell>
        </row>
        <row r="19116">
          <cell r="A19116" t="str">
            <v>52004710</v>
          </cell>
          <cell r="B19116" t="str">
            <v>SILVYN FDHW PG 36 TB 7346</v>
          </cell>
          <cell r="C19116" t="str">
            <v>H10 1304 303212V00</v>
          </cell>
          <cell r="D19116" t="str">
            <v>PC</v>
          </cell>
          <cell r="E19116">
            <v>1</v>
          </cell>
          <cell r="F19116">
            <v>1</v>
          </cell>
          <cell r="G19116" t="str">
            <v xml:space="preserve"> </v>
          </cell>
        </row>
        <row r="19117">
          <cell r="A19117" t="str">
            <v>52004770</v>
          </cell>
          <cell r="B19117" t="str">
            <v>SILVYN FDHW PG 48 TB 7348</v>
          </cell>
          <cell r="C19117" t="str">
            <v>H10 1304 303212V00</v>
          </cell>
          <cell r="D19117" t="str">
            <v>PC</v>
          </cell>
          <cell r="E19117">
            <v>1</v>
          </cell>
          <cell r="F19117">
            <v>1</v>
          </cell>
          <cell r="G19117" t="str">
            <v xml:space="preserve"> </v>
          </cell>
        </row>
        <row r="19118">
          <cell r="A19118" t="str">
            <v>55503326</v>
          </cell>
          <cell r="B19118" t="str">
            <v>SILVYN AMW 11/1</v>
          </cell>
          <cell r="C19118" t="str">
            <v>H10 1304 303410V00</v>
          </cell>
          <cell r="D19118" t="str">
            <v>PC</v>
          </cell>
          <cell r="E19118">
            <v>50</v>
          </cell>
          <cell r="F19118">
            <v>50</v>
          </cell>
          <cell r="G19118" t="str">
            <v xml:space="preserve"> </v>
          </cell>
        </row>
        <row r="19119">
          <cell r="A19119" t="str">
            <v>55503327</v>
          </cell>
          <cell r="B19119" t="str">
            <v>SILVYN AMW 11/2</v>
          </cell>
          <cell r="C19119" t="str">
            <v>H10 1304 303410V00</v>
          </cell>
          <cell r="D19119" t="str">
            <v>PC</v>
          </cell>
          <cell r="E19119">
            <v>50</v>
          </cell>
          <cell r="F19119">
            <v>50</v>
          </cell>
          <cell r="G19119" t="str">
            <v xml:space="preserve"> </v>
          </cell>
        </row>
        <row r="19120">
          <cell r="A19120" t="str">
            <v>55503328</v>
          </cell>
          <cell r="B19120" t="str">
            <v>SILVYN AMW 13,5</v>
          </cell>
          <cell r="C19120" t="str">
            <v>H10 1304 303410V00</v>
          </cell>
          <cell r="D19120" t="str">
            <v>PC</v>
          </cell>
          <cell r="E19120">
            <v>50</v>
          </cell>
          <cell r="F19120">
            <v>50</v>
          </cell>
          <cell r="G19120" t="str">
            <v xml:space="preserve"> </v>
          </cell>
        </row>
        <row r="19121">
          <cell r="A19121" t="str">
            <v>55503329</v>
          </cell>
          <cell r="B19121" t="str">
            <v>SILVYN AMW 16</v>
          </cell>
          <cell r="C19121" t="str">
            <v>H10 1304 303410V00</v>
          </cell>
          <cell r="D19121" t="str">
            <v>PC</v>
          </cell>
          <cell r="E19121">
            <v>50</v>
          </cell>
          <cell r="F19121">
            <v>50</v>
          </cell>
          <cell r="G19121" t="str">
            <v xml:space="preserve"> </v>
          </cell>
        </row>
        <row r="19122">
          <cell r="A19122" t="str">
            <v>55503330</v>
          </cell>
          <cell r="B19122" t="str">
            <v>SILVYN AMW 21</v>
          </cell>
          <cell r="C19122" t="str">
            <v>H10 1304 303410V00</v>
          </cell>
          <cell r="D19122" t="str">
            <v>PC</v>
          </cell>
          <cell r="E19122">
            <v>25</v>
          </cell>
          <cell r="F19122">
            <v>25</v>
          </cell>
          <cell r="G19122" t="str">
            <v xml:space="preserve"> </v>
          </cell>
        </row>
        <row r="19123">
          <cell r="A19123" t="str">
            <v>55503331</v>
          </cell>
          <cell r="B19123" t="str">
            <v>SILVYN AMW 29</v>
          </cell>
          <cell r="C19123" t="str">
            <v>H10 1304 303410V00</v>
          </cell>
          <cell r="D19123" t="str">
            <v>PC</v>
          </cell>
          <cell r="E19123">
            <v>10</v>
          </cell>
          <cell r="F19123">
            <v>10</v>
          </cell>
          <cell r="G19123" t="str">
            <v xml:space="preserve"> </v>
          </cell>
        </row>
        <row r="19124">
          <cell r="A19124" t="str">
            <v>55503332</v>
          </cell>
          <cell r="B19124" t="str">
            <v>SILVYN AMW 36</v>
          </cell>
          <cell r="C19124" t="str">
            <v>H10 1304 303410V00</v>
          </cell>
          <cell r="D19124" t="str">
            <v>PC</v>
          </cell>
          <cell r="E19124">
            <v>5</v>
          </cell>
          <cell r="F19124">
            <v>5</v>
          </cell>
          <cell r="G19124" t="str">
            <v xml:space="preserve"> </v>
          </cell>
        </row>
        <row r="19125">
          <cell r="A19125" t="str">
            <v>55503333</v>
          </cell>
          <cell r="B19125" t="str">
            <v>SILVYN AMW 42</v>
          </cell>
          <cell r="C19125" t="str">
            <v>H10 1304 303410V00</v>
          </cell>
          <cell r="D19125" t="str">
            <v>PC</v>
          </cell>
          <cell r="E19125">
            <v>5</v>
          </cell>
          <cell r="F19125">
            <v>5</v>
          </cell>
          <cell r="G19125" t="str">
            <v xml:space="preserve"> </v>
          </cell>
        </row>
        <row r="19126">
          <cell r="A19126" t="str">
            <v>55503334</v>
          </cell>
          <cell r="B19126" t="str">
            <v>SILVYN AMW 48</v>
          </cell>
          <cell r="C19126" t="str">
            <v>H10 1304 303410V00</v>
          </cell>
          <cell r="D19126" t="str">
            <v>PC</v>
          </cell>
          <cell r="E19126">
            <v>1</v>
          </cell>
          <cell r="F19126">
            <v>4</v>
          </cell>
          <cell r="G19126" t="str">
            <v>difference</v>
          </cell>
        </row>
        <row r="19127">
          <cell r="A19127" t="str">
            <v>55503508</v>
          </cell>
          <cell r="B19127" t="str">
            <v>SILVYN HIPROJACKET AMG 90° PG 11 MS</v>
          </cell>
          <cell r="C19127" t="str">
            <v>H10 1304 303410V00</v>
          </cell>
          <cell r="D19127" t="str">
            <v>PC</v>
          </cell>
          <cell r="F19127">
            <v>10</v>
          </cell>
          <cell r="G19127" t="str">
            <v>difference</v>
          </cell>
        </row>
        <row r="19128">
          <cell r="A19128" t="str">
            <v>55503509</v>
          </cell>
          <cell r="B19128" t="str">
            <v>SILVYN HIPROJACKET AMG 90° PG 13,5 MS</v>
          </cell>
          <cell r="C19128" t="str">
            <v>H10 1304 303410V00</v>
          </cell>
          <cell r="D19128" t="str">
            <v>PC</v>
          </cell>
          <cell r="F19128">
            <v>10</v>
          </cell>
          <cell r="G19128" t="str">
            <v>difference</v>
          </cell>
        </row>
        <row r="19129">
          <cell r="A19129" t="str">
            <v>55503510</v>
          </cell>
          <cell r="B19129" t="str">
            <v>SILVYN HIPROJACKET AMG 90° PG 16 MS</v>
          </cell>
          <cell r="C19129" t="str">
            <v>H10 1304 303410V00</v>
          </cell>
          <cell r="D19129" t="str">
            <v>PC</v>
          </cell>
          <cell r="F19129">
            <v>10</v>
          </cell>
          <cell r="G19129" t="str">
            <v>difference</v>
          </cell>
        </row>
        <row r="19130">
          <cell r="A19130" t="str">
            <v>55503511</v>
          </cell>
          <cell r="B19130" t="str">
            <v>SILVYN HIPROJACKET AMG 90° PG 21 MS</v>
          </cell>
          <cell r="C19130" t="str">
            <v>H10 1304 303410V00</v>
          </cell>
          <cell r="D19130" t="str">
            <v>PC</v>
          </cell>
          <cell r="F19130">
            <v>5</v>
          </cell>
          <cell r="G19130" t="str">
            <v>difference</v>
          </cell>
        </row>
        <row r="19131">
          <cell r="A19131" t="str">
            <v>55503512</v>
          </cell>
          <cell r="B19131" t="str">
            <v>SILVYN HIPROJACKET AMG 90° PG 29 MS</v>
          </cell>
          <cell r="C19131" t="str">
            <v>H10 1304 303410V00</v>
          </cell>
          <cell r="D19131" t="str">
            <v>PC</v>
          </cell>
          <cell r="F19131">
            <v>5</v>
          </cell>
          <cell r="G19131" t="str">
            <v>difference</v>
          </cell>
        </row>
        <row r="19132">
          <cell r="A19132" t="str">
            <v>55503513</v>
          </cell>
          <cell r="B19132" t="str">
            <v>SILVYN HIPROJACKET AMG 90° PG 36 MS</v>
          </cell>
          <cell r="C19132" t="str">
            <v>H10 1304 303410V00</v>
          </cell>
          <cell r="D19132" t="str">
            <v>PC</v>
          </cell>
          <cell r="F19132">
            <v>2</v>
          </cell>
          <cell r="G19132" t="str">
            <v>difference</v>
          </cell>
        </row>
        <row r="19133">
          <cell r="A19133" t="str">
            <v>55503514</v>
          </cell>
          <cell r="B19133" t="str">
            <v>SILVYN HIPROJACKET AMG 90° PG 42 MS</v>
          </cell>
          <cell r="C19133" t="str">
            <v>H10 1304 303410V00</v>
          </cell>
          <cell r="D19133" t="str">
            <v>PC</v>
          </cell>
          <cell r="F19133">
            <v>2</v>
          </cell>
          <cell r="G19133" t="str">
            <v>difference</v>
          </cell>
        </row>
        <row r="19134">
          <cell r="A19134" t="str">
            <v>55503515</v>
          </cell>
          <cell r="B19134" t="str">
            <v>SILVYN HIPROJACKET AMG 90° PG 48 MS</v>
          </cell>
          <cell r="C19134" t="str">
            <v>H10 1304 303410V00</v>
          </cell>
          <cell r="D19134" t="str">
            <v>PC</v>
          </cell>
          <cell r="F19134">
            <v>2</v>
          </cell>
          <cell r="G19134" t="str">
            <v>difference</v>
          </cell>
        </row>
        <row r="19135">
          <cell r="A19135" t="str">
            <v>61798420</v>
          </cell>
          <cell r="B19135" t="str">
            <v>SILVYN ADW PG 16 299.916.0</v>
          </cell>
          <cell r="C19135" t="str">
            <v>H10 1304 303410V00</v>
          </cell>
          <cell r="D19135" t="str">
            <v>PC</v>
          </cell>
          <cell r="E19135">
            <v>25</v>
          </cell>
          <cell r="G19135" t="str">
            <v>difference</v>
          </cell>
        </row>
        <row r="19136">
          <cell r="A19136" t="str">
            <v>52004790</v>
          </cell>
          <cell r="B19136" t="str">
            <v>SILVYN FDW PG 11 TB 7351</v>
          </cell>
          <cell r="C19136" t="str">
            <v>H10 1304 303412V00</v>
          </cell>
          <cell r="D19136" t="str">
            <v>PC</v>
          </cell>
          <cell r="E19136">
            <v>1</v>
          </cell>
          <cell r="F19136">
            <v>1</v>
          </cell>
          <cell r="G19136" t="str">
            <v xml:space="preserve"> </v>
          </cell>
        </row>
        <row r="19137">
          <cell r="A19137" t="str">
            <v>52004820</v>
          </cell>
          <cell r="B19137" t="str">
            <v>SILVYN FDW PG 13,5 TB 7352</v>
          </cell>
          <cell r="C19137" t="str">
            <v>H10 1304 303412V00</v>
          </cell>
          <cell r="D19137" t="str">
            <v>PC</v>
          </cell>
          <cell r="E19137">
            <v>1</v>
          </cell>
          <cell r="F19137">
            <v>1</v>
          </cell>
          <cell r="G19137" t="str">
            <v xml:space="preserve"> </v>
          </cell>
        </row>
        <row r="19138">
          <cell r="A19138" t="str">
            <v>52004850</v>
          </cell>
          <cell r="B19138" t="str">
            <v>SILVYN FDW PG 16 TB 7353</v>
          </cell>
          <cell r="C19138" t="str">
            <v>H10 1304 303412V00</v>
          </cell>
          <cell r="D19138" t="str">
            <v>PC</v>
          </cell>
          <cell r="E19138">
            <v>1</v>
          </cell>
          <cell r="F19138">
            <v>1</v>
          </cell>
          <cell r="G19138" t="str">
            <v xml:space="preserve"> </v>
          </cell>
        </row>
        <row r="19139">
          <cell r="A19139" t="str">
            <v>52004880</v>
          </cell>
          <cell r="B19139" t="str">
            <v>SILVYN FDW PG 21 TB 7354</v>
          </cell>
          <cell r="C19139" t="str">
            <v>H10 1304 303412V00</v>
          </cell>
          <cell r="D19139" t="str">
            <v>PC</v>
          </cell>
          <cell r="E19139">
            <v>1</v>
          </cell>
          <cell r="F19139">
            <v>1</v>
          </cell>
          <cell r="G19139" t="str">
            <v xml:space="preserve"> </v>
          </cell>
        </row>
        <row r="19140">
          <cell r="A19140" t="str">
            <v>52004910</v>
          </cell>
          <cell r="B19140" t="str">
            <v>SILVYN FDW PG 29 TB 7355</v>
          </cell>
          <cell r="C19140" t="str">
            <v>H10 1304 303412V00</v>
          </cell>
          <cell r="D19140" t="str">
            <v>PC</v>
          </cell>
          <cell r="E19140">
            <v>1</v>
          </cell>
          <cell r="F19140">
            <v>1</v>
          </cell>
          <cell r="G19140" t="str">
            <v xml:space="preserve"> </v>
          </cell>
        </row>
        <row r="19141">
          <cell r="A19141" t="str">
            <v>52004940</v>
          </cell>
          <cell r="B19141" t="str">
            <v>SILVYN FDW PG 36 TB 7356</v>
          </cell>
          <cell r="C19141" t="str">
            <v>H10 1304 303412V00</v>
          </cell>
          <cell r="D19141" t="str">
            <v>PC</v>
          </cell>
          <cell r="E19141">
            <v>1</v>
          </cell>
          <cell r="F19141">
            <v>1</v>
          </cell>
          <cell r="G19141" t="str">
            <v xml:space="preserve"> </v>
          </cell>
        </row>
        <row r="19142">
          <cell r="A19142" t="str">
            <v>52004970</v>
          </cell>
          <cell r="B19142" t="str">
            <v>SILVYN FDW PG 42 TB 7357</v>
          </cell>
          <cell r="C19142" t="str">
            <v>H10 1304 303412V00</v>
          </cell>
          <cell r="D19142" t="str">
            <v>PC</v>
          </cell>
          <cell r="E19142">
            <v>1</v>
          </cell>
          <cell r="F19142">
            <v>1</v>
          </cell>
          <cell r="G19142" t="str">
            <v xml:space="preserve"> </v>
          </cell>
        </row>
        <row r="19143">
          <cell r="A19143" t="str">
            <v>52005000</v>
          </cell>
          <cell r="B19143" t="str">
            <v>SILVYN FDW PG 48 TB 7358</v>
          </cell>
          <cell r="C19143" t="str">
            <v>H10 1304 303412V00</v>
          </cell>
          <cell r="D19143" t="str">
            <v>PC</v>
          </cell>
          <cell r="E19143">
            <v>1</v>
          </cell>
          <cell r="F19143">
            <v>1</v>
          </cell>
          <cell r="G19143" t="str">
            <v xml:space="preserve"> </v>
          </cell>
        </row>
        <row r="19144">
          <cell r="A19144" t="str">
            <v>61803824</v>
          </cell>
          <cell r="B19144" t="str">
            <v>SILVYN COMPACT 90° PG 11 MS</v>
          </cell>
          <cell r="C19144" t="str">
            <v>H10 1304 303416V00</v>
          </cell>
          <cell r="D19144" t="str">
            <v>PC</v>
          </cell>
          <cell r="F19144">
            <v>10</v>
          </cell>
          <cell r="G19144" t="str">
            <v>difference</v>
          </cell>
        </row>
        <row r="19145">
          <cell r="A19145" t="str">
            <v>61803825</v>
          </cell>
          <cell r="B19145" t="str">
            <v>SILVYN COMPACT 90° PG 13,5 MS</v>
          </cell>
          <cell r="C19145" t="str">
            <v>H10 1304 303416V00</v>
          </cell>
          <cell r="D19145" t="str">
            <v>PC</v>
          </cell>
          <cell r="F19145">
            <v>10</v>
          </cell>
          <cell r="G19145" t="str">
            <v>difference</v>
          </cell>
        </row>
        <row r="19146">
          <cell r="A19146" t="str">
            <v>61803826</v>
          </cell>
          <cell r="B19146" t="str">
            <v>SILVYN COMPACT 90° PG 16 MS</v>
          </cell>
          <cell r="C19146" t="str">
            <v>H10 1304 303416V00</v>
          </cell>
          <cell r="D19146" t="str">
            <v>PC</v>
          </cell>
          <cell r="F19146">
            <v>10</v>
          </cell>
          <cell r="G19146" t="str">
            <v>difference</v>
          </cell>
        </row>
        <row r="19147">
          <cell r="A19147" t="str">
            <v>61803827</v>
          </cell>
          <cell r="B19147" t="str">
            <v>SILVYN COMPACT 90° PG 21 MS</v>
          </cell>
          <cell r="C19147" t="str">
            <v>H10 1304 303416V00</v>
          </cell>
          <cell r="D19147" t="str">
            <v>PC</v>
          </cell>
          <cell r="F19147">
            <v>5</v>
          </cell>
          <cell r="G19147" t="str">
            <v>difference</v>
          </cell>
        </row>
        <row r="19148">
          <cell r="A19148" t="str">
            <v>61803828</v>
          </cell>
          <cell r="B19148" t="str">
            <v>SILVYN COMPACT 90° PG 29 MS</v>
          </cell>
          <cell r="C19148" t="str">
            <v>H10 1304 303416V00</v>
          </cell>
          <cell r="D19148" t="str">
            <v>PC</v>
          </cell>
          <cell r="F19148">
            <v>5</v>
          </cell>
          <cell r="G19148" t="str">
            <v>difference</v>
          </cell>
        </row>
        <row r="19149">
          <cell r="A19149" t="str">
            <v>61803829</v>
          </cell>
          <cell r="B19149" t="str">
            <v>SILVYN COMPACT 90° PG 36 MS</v>
          </cell>
          <cell r="C19149" t="str">
            <v>H10 1304 303416V00</v>
          </cell>
          <cell r="D19149" t="str">
            <v>PC</v>
          </cell>
          <cell r="F19149">
            <v>2</v>
          </cell>
          <cell r="G19149" t="str">
            <v>difference</v>
          </cell>
        </row>
        <row r="19150">
          <cell r="A19150" t="str">
            <v>61803830</v>
          </cell>
          <cell r="B19150" t="str">
            <v>SILVYN COMPACT 90° PG 42 MS</v>
          </cell>
          <cell r="C19150" t="str">
            <v>H10 1304 303416V00</v>
          </cell>
          <cell r="D19150" t="str">
            <v>PC</v>
          </cell>
          <cell r="F19150">
            <v>2</v>
          </cell>
          <cell r="G19150" t="str">
            <v>difference</v>
          </cell>
        </row>
        <row r="19151">
          <cell r="A19151" t="str">
            <v>61803831</v>
          </cell>
          <cell r="B19151" t="str">
            <v>SILVYN COMPACT 90° PG 48 MS</v>
          </cell>
          <cell r="C19151" t="str">
            <v>H10 1304 303416V00</v>
          </cell>
          <cell r="D19151" t="str">
            <v>PC</v>
          </cell>
          <cell r="F19151">
            <v>2</v>
          </cell>
          <cell r="G19151" t="str">
            <v>difference</v>
          </cell>
        </row>
        <row r="19152">
          <cell r="A19152" t="str">
            <v>55503305</v>
          </cell>
          <cell r="B19152" t="str">
            <v>SILVYN AMG 7</v>
          </cell>
          <cell r="C19152" t="str">
            <v>H10 1304 303612V00</v>
          </cell>
          <cell r="D19152" t="str">
            <v>PC</v>
          </cell>
          <cell r="E19152">
            <v>1</v>
          </cell>
          <cell r="F19152">
            <v>50</v>
          </cell>
          <cell r="G19152" t="str">
            <v>difference</v>
          </cell>
        </row>
        <row r="19153">
          <cell r="A19153" t="str">
            <v>55503306</v>
          </cell>
          <cell r="B19153" t="str">
            <v>SILVYN AMG 9/1</v>
          </cell>
          <cell r="C19153" t="str">
            <v>H10 1304 303612V00</v>
          </cell>
          <cell r="D19153" t="str">
            <v>PC</v>
          </cell>
          <cell r="E19153">
            <v>50</v>
          </cell>
          <cell r="F19153">
            <v>50</v>
          </cell>
          <cell r="G19153" t="str">
            <v xml:space="preserve"> </v>
          </cell>
        </row>
        <row r="19154">
          <cell r="A19154" t="str">
            <v>55503307</v>
          </cell>
          <cell r="B19154" t="str">
            <v>SILVYN AMG 9/2</v>
          </cell>
          <cell r="C19154" t="str">
            <v>H10 1304 303612V00</v>
          </cell>
          <cell r="D19154" t="str">
            <v>PC</v>
          </cell>
          <cell r="E19154">
            <v>25</v>
          </cell>
          <cell r="F19154">
            <v>50</v>
          </cell>
          <cell r="G19154" t="str">
            <v>difference</v>
          </cell>
        </row>
        <row r="19155">
          <cell r="A19155" t="str">
            <v>55503308</v>
          </cell>
          <cell r="B19155" t="str">
            <v>SILVYN AMG 11/1</v>
          </cell>
          <cell r="C19155" t="str">
            <v>H10 1304 303612V00</v>
          </cell>
          <cell r="D19155" t="str">
            <v>PC</v>
          </cell>
          <cell r="E19155">
            <v>50</v>
          </cell>
          <cell r="F19155">
            <v>50</v>
          </cell>
          <cell r="G19155" t="str">
            <v xml:space="preserve"> </v>
          </cell>
        </row>
        <row r="19156">
          <cell r="A19156" t="str">
            <v>55503309</v>
          </cell>
          <cell r="B19156" t="str">
            <v>SILVYN AMG 11/2</v>
          </cell>
          <cell r="C19156" t="str">
            <v>H10 1304 303612V00</v>
          </cell>
          <cell r="D19156" t="str">
            <v>PC</v>
          </cell>
          <cell r="E19156">
            <v>50</v>
          </cell>
          <cell r="F19156">
            <v>50</v>
          </cell>
          <cell r="G19156" t="str">
            <v xml:space="preserve"> </v>
          </cell>
        </row>
        <row r="19157">
          <cell r="A19157" t="str">
            <v>55503310</v>
          </cell>
          <cell r="B19157" t="str">
            <v>SILVYN AMG 13,5</v>
          </cell>
          <cell r="C19157" t="str">
            <v>H10 1304 303612V00</v>
          </cell>
          <cell r="D19157" t="str">
            <v>PC</v>
          </cell>
          <cell r="E19157">
            <v>50</v>
          </cell>
          <cell r="F19157">
            <v>50</v>
          </cell>
          <cell r="G19157" t="str">
            <v xml:space="preserve"> </v>
          </cell>
        </row>
        <row r="19158">
          <cell r="A19158" t="str">
            <v>55503311</v>
          </cell>
          <cell r="B19158" t="str">
            <v>SILVYN AMG 16 1/2"</v>
          </cell>
          <cell r="C19158" t="str">
            <v>H10 1304 303612V00</v>
          </cell>
          <cell r="D19158" t="str">
            <v>PC</v>
          </cell>
          <cell r="E19158">
            <v>50</v>
          </cell>
          <cell r="F19158">
            <v>50</v>
          </cell>
          <cell r="G19158" t="str">
            <v xml:space="preserve"> </v>
          </cell>
        </row>
        <row r="19159">
          <cell r="A19159" t="str">
            <v>55503312</v>
          </cell>
          <cell r="B19159" t="str">
            <v>SILVYN AMG 21</v>
          </cell>
          <cell r="C19159" t="str">
            <v>H10 1304 303612V00</v>
          </cell>
          <cell r="D19159" t="str">
            <v>PC</v>
          </cell>
          <cell r="E19159">
            <v>25</v>
          </cell>
          <cell r="F19159">
            <v>25</v>
          </cell>
          <cell r="G19159" t="str">
            <v xml:space="preserve"> </v>
          </cell>
        </row>
        <row r="19160">
          <cell r="A19160" t="str">
            <v>55503313</v>
          </cell>
          <cell r="B19160" t="str">
            <v>SILVYN AMG 29</v>
          </cell>
          <cell r="C19160" t="str">
            <v>H10 1304 303612V00</v>
          </cell>
          <cell r="D19160" t="str">
            <v>PC</v>
          </cell>
          <cell r="E19160">
            <v>10</v>
          </cell>
          <cell r="F19160">
            <v>10</v>
          </cell>
          <cell r="G19160" t="str">
            <v xml:space="preserve"> </v>
          </cell>
        </row>
        <row r="19161">
          <cell r="A19161" t="str">
            <v>55503314</v>
          </cell>
          <cell r="B19161" t="str">
            <v>SILVYN AMG 36</v>
          </cell>
          <cell r="C19161" t="str">
            <v>H10 1304 303612V00</v>
          </cell>
          <cell r="D19161" t="str">
            <v>PC</v>
          </cell>
          <cell r="E19161">
            <v>5</v>
          </cell>
          <cell r="F19161">
            <v>5</v>
          </cell>
          <cell r="G19161" t="str">
            <v xml:space="preserve"> </v>
          </cell>
        </row>
        <row r="19162">
          <cell r="A19162" t="str">
            <v>55503315</v>
          </cell>
          <cell r="B19162" t="str">
            <v>SILVYN AMG 42</v>
          </cell>
          <cell r="C19162" t="str">
            <v>H10 1304 303612V00</v>
          </cell>
          <cell r="D19162" t="str">
            <v>PC</v>
          </cell>
          <cell r="E19162">
            <v>5</v>
          </cell>
          <cell r="F19162">
            <v>5</v>
          </cell>
          <cell r="G19162" t="str">
            <v xml:space="preserve"> </v>
          </cell>
        </row>
        <row r="19163">
          <cell r="A19163" t="str">
            <v>55503316</v>
          </cell>
          <cell r="B19163" t="str">
            <v>SILVYN AMG 48</v>
          </cell>
          <cell r="C19163" t="str">
            <v>H10 1304 303612V00</v>
          </cell>
          <cell r="D19163" t="str">
            <v>PC</v>
          </cell>
          <cell r="E19163">
            <v>1</v>
          </cell>
          <cell r="F19163">
            <v>4</v>
          </cell>
          <cell r="G19163" t="str">
            <v>difference</v>
          </cell>
        </row>
        <row r="19164">
          <cell r="A19164" t="str">
            <v>55503491</v>
          </cell>
          <cell r="B19164" t="str">
            <v>SILVYN LGES M16x1,5/2 MS</v>
          </cell>
          <cell r="C19164" t="str">
            <v>H10 1304 303612V00</v>
          </cell>
          <cell r="D19164" t="str">
            <v>PC</v>
          </cell>
          <cell r="F19164">
            <v>10</v>
          </cell>
          <cell r="G19164" t="str">
            <v>difference</v>
          </cell>
        </row>
        <row r="19165">
          <cell r="A19165" t="str">
            <v>55503492</v>
          </cell>
          <cell r="B19165" t="str">
            <v>SILVYN LGES M20x1,5/1 MS</v>
          </cell>
          <cell r="C19165" t="str">
            <v>H10 1304 303612V00</v>
          </cell>
          <cell r="D19165" t="str">
            <v>PC</v>
          </cell>
          <cell r="F19165">
            <v>10</v>
          </cell>
          <cell r="G19165" t="str">
            <v>difference</v>
          </cell>
        </row>
        <row r="19166">
          <cell r="A19166" t="str">
            <v>55503493</v>
          </cell>
          <cell r="B19166" t="str">
            <v>SILVYN LGES M20x1,5/2 MS</v>
          </cell>
          <cell r="C19166" t="str">
            <v>H10 1304 303612V00</v>
          </cell>
          <cell r="D19166" t="str">
            <v>PC</v>
          </cell>
          <cell r="F19166">
            <v>10</v>
          </cell>
          <cell r="G19166" t="str">
            <v>difference</v>
          </cell>
        </row>
        <row r="19167">
          <cell r="A19167" t="str">
            <v>55503494</v>
          </cell>
          <cell r="B19167" t="str">
            <v>SILVYN LGES M25x1,5 MS</v>
          </cell>
          <cell r="C19167" t="str">
            <v>H10 1304 303612V00</v>
          </cell>
          <cell r="D19167" t="str">
            <v>PC</v>
          </cell>
          <cell r="F19167">
            <v>10</v>
          </cell>
          <cell r="G19167" t="str">
            <v>difference</v>
          </cell>
        </row>
        <row r="19168">
          <cell r="A19168" t="str">
            <v>55503495</v>
          </cell>
          <cell r="B19168" t="str">
            <v>SILVYN LGES M32x1,5 MS</v>
          </cell>
          <cell r="C19168" t="str">
            <v>H10 1304 303612V00</v>
          </cell>
          <cell r="D19168" t="str">
            <v>PC</v>
          </cell>
          <cell r="F19168">
            <v>5</v>
          </cell>
          <cell r="G19168" t="str">
            <v>difference</v>
          </cell>
        </row>
        <row r="19169">
          <cell r="A19169" t="str">
            <v>55503496</v>
          </cell>
          <cell r="B19169" t="str">
            <v>SILVYN LGES M40x1,5 MS</v>
          </cell>
          <cell r="C19169" t="str">
            <v>H10 1304 303612V00</v>
          </cell>
          <cell r="D19169" t="str">
            <v>PC</v>
          </cell>
          <cell r="F19169">
            <v>5</v>
          </cell>
          <cell r="G19169" t="str">
            <v>difference</v>
          </cell>
        </row>
        <row r="19170">
          <cell r="A19170" t="str">
            <v>55503497</v>
          </cell>
          <cell r="B19170" t="str">
            <v>SILVYN LGES M50x1,5 MS</v>
          </cell>
          <cell r="C19170" t="str">
            <v>H10 1304 303612V00</v>
          </cell>
          <cell r="D19170" t="str">
            <v>PC</v>
          </cell>
          <cell r="F19170">
            <v>2</v>
          </cell>
          <cell r="G19170" t="str">
            <v>difference</v>
          </cell>
        </row>
        <row r="19171">
          <cell r="A19171" t="str">
            <v>55503498</v>
          </cell>
          <cell r="B19171" t="str">
            <v>SILVYN LGES M63x1,5 MS</v>
          </cell>
          <cell r="C19171" t="str">
            <v>H10 1304 303612V00</v>
          </cell>
          <cell r="D19171" t="str">
            <v>PC</v>
          </cell>
          <cell r="F19171">
            <v>2</v>
          </cell>
          <cell r="G19171" t="str">
            <v>difference</v>
          </cell>
        </row>
        <row r="19172">
          <cell r="A19172" t="str">
            <v>55503499</v>
          </cell>
          <cell r="B19172" t="str">
            <v>SILVYN HIPROJACKET AMG PG 48 MS</v>
          </cell>
          <cell r="C19172" t="str">
            <v>H10 1304 303612V00</v>
          </cell>
          <cell r="D19172" t="str">
            <v>PC</v>
          </cell>
          <cell r="F19172">
            <v>2</v>
          </cell>
          <cell r="G19172" t="str">
            <v>difference</v>
          </cell>
        </row>
        <row r="19173">
          <cell r="A19173" t="str">
            <v>55503537</v>
          </cell>
          <cell r="B19173" t="str">
            <v>SILVYN HIPROJACKET AMG PG 9 MS</v>
          </cell>
          <cell r="C19173" t="str">
            <v>H10 1304 303612V00</v>
          </cell>
          <cell r="D19173" t="str">
            <v>PC</v>
          </cell>
          <cell r="F19173">
            <v>10</v>
          </cell>
          <cell r="G19173" t="str">
            <v>difference</v>
          </cell>
        </row>
        <row r="19174">
          <cell r="A19174" t="str">
            <v>55503538</v>
          </cell>
          <cell r="B19174" t="str">
            <v>SILVYN HIPROJACKET AMG PG 11 MS</v>
          </cell>
          <cell r="C19174" t="str">
            <v>H10 1304 303612V00</v>
          </cell>
          <cell r="D19174" t="str">
            <v>PC</v>
          </cell>
          <cell r="F19174">
            <v>10</v>
          </cell>
          <cell r="G19174" t="str">
            <v>difference</v>
          </cell>
        </row>
        <row r="19175">
          <cell r="A19175" t="str">
            <v>55503539</v>
          </cell>
          <cell r="B19175" t="str">
            <v>SILVYN HIPROJACKET AMG PG 13,5 MS</v>
          </cell>
          <cell r="C19175" t="str">
            <v>H10 1304 303612V00</v>
          </cell>
          <cell r="D19175" t="str">
            <v>PC</v>
          </cell>
          <cell r="F19175">
            <v>10</v>
          </cell>
          <cell r="G19175" t="str">
            <v>difference</v>
          </cell>
        </row>
        <row r="19176">
          <cell r="A19176" t="str">
            <v>55503540</v>
          </cell>
          <cell r="B19176" t="str">
            <v>SILVYN HIPROJACKET AMG PG 16 MS</v>
          </cell>
          <cell r="C19176" t="str">
            <v>H10 1304 303612V00</v>
          </cell>
          <cell r="D19176" t="str">
            <v>PC</v>
          </cell>
          <cell r="F19176">
            <v>10</v>
          </cell>
          <cell r="G19176" t="str">
            <v>difference</v>
          </cell>
        </row>
        <row r="19177">
          <cell r="A19177" t="str">
            <v>55503541</v>
          </cell>
          <cell r="B19177" t="str">
            <v>SILVYN HIPROJACKET AMG PG 21 MS</v>
          </cell>
          <cell r="C19177" t="str">
            <v>H10 1304 303612V00</v>
          </cell>
          <cell r="D19177" t="str">
            <v>PC</v>
          </cell>
          <cell r="F19177">
            <v>5</v>
          </cell>
          <cell r="G19177" t="str">
            <v>difference</v>
          </cell>
        </row>
        <row r="19178">
          <cell r="A19178" t="str">
            <v>55503542</v>
          </cell>
          <cell r="B19178" t="str">
            <v>SILVYN HIPROJACKET AMG PG 29 MS</v>
          </cell>
          <cell r="C19178" t="str">
            <v>H10 1304 303612V00</v>
          </cell>
          <cell r="D19178" t="str">
            <v>PC</v>
          </cell>
          <cell r="F19178">
            <v>5</v>
          </cell>
          <cell r="G19178" t="str">
            <v>difference</v>
          </cell>
        </row>
        <row r="19179">
          <cell r="A19179" t="str">
            <v>55503543</v>
          </cell>
          <cell r="B19179" t="str">
            <v>SILVYN HIPROJACKET AMG PG 36 MS</v>
          </cell>
          <cell r="C19179" t="str">
            <v>H10 1304 303612V00</v>
          </cell>
          <cell r="D19179" t="str">
            <v>PC</v>
          </cell>
          <cell r="F19179">
            <v>2</v>
          </cell>
          <cell r="G19179" t="str">
            <v>difference</v>
          </cell>
        </row>
        <row r="19180">
          <cell r="A19180" t="str">
            <v>55503544</v>
          </cell>
          <cell r="B19180" t="str">
            <v>SILVYN HIPROJACKET AMG PG 42 MS</v>
          </cell>
          <cell r="C19180" t="str">
            <v>H10 1304 303612V00</v>
          </cell>
          <cell r="D19180" t="str">
            <v>PC</v>
          </cell>
          <cell r="F19180">
            <v>2</v>
          </cell>
          <cell r="G19180" t="str">
            <v>difference</v>
          </cell>
        </row>
        <row r="19181">
          <cell r="A19181" t="str">
            <v>52004329</v>
          </cell>
          <cell r="B19181" t="str">
            <v>SILVYN FDG PG 9 TB 7360</v>
          </cell>
          <cell r="C19181" t="str">
            <v>H10 1304 303616V00</v>
          </cell>
          <cell r="D19181" t="str">
            <v>PC</v>
          </cell>
          <cell r="E19181">
            <v>1</v>
          </cell>
          <cell r="F19181">
            <v>1</v>
          </cell>
          <cell r="G19181" t="str">
            <v xml:space="preserve"> </v>
          </cell>
        </row>
        <row r="19182">
          <cell r="A19182" t="str">
            <v>52004330</v>
          </cell>
          <cell r="B19182" t="str">
            <v>SILVYN FDG PG 11 TB 7361</v>
          </cell>
          <cell r="C19182" t="str">
            <v>H10 1304 303616V00</v>
          </cell>
          <cell r="D19182" t="str">
            <v>PC</v>
          </cell>
          <cell r="E19182">
            <v>1</v>
          </cell>
          <cell r="F19182">
            <v>1</v>
          </cell>
          <cell r="G19182" t="str">
            <v xml:space="preserve"> </v>
          </cell>
        </row>
        <row r="19183">
          <cell r="A19183" t="str">
            <v>52004360</v>
          </cell>
          <cell r="B19183" t="str">
            <v>SILVYN FDG PG 13,5 TB 7362</v>
          </cell>
          <cell r="C19183" t="str">
            <v>H10 1304 303616V00</v>
          </cell>
          <cell r="D19183" t="str">
            <v>PC</v>
          </cell>
          <cell r="E19183">
            <v>1</v>
          </cell>
          <cell r="F19183">
            <v>1</v>
          </cell>
          <cell r="G19183" t="str">
            <v xml:space="preserve"> </v>
          </cell>
        </row>
        <row r="19184">
          <cell r="A19184" t="str">
            <v>52004390</v>
          </cell>
          <cell r="B19184" t="str">
            <v>SILVYN FDG PG 16 TB 7363</v>
          </cell>
          <cell r="C19184" t="str">
            <v>H10 1304 303616V00</v>
          </cell>
          <cell r="D19184" t="str">
            <v>PC</v>
          </cell>
          <cell r="E19184">
            <v>1</v>
          </cell>
          <cell r="F19184">
            <v>1</v>
          </cell>
          <cell r="G19184" t="str">
            <v xml:space="preserve"> </v>
          </cell>
        </row>
        <row r="19185">
          <cell r="A19185" t="str">
            <v>52004420</v>
          </cell>
          <cell r="B19185" t="str">
            <v>SILVYN FDG PG 21 TB 7364</v>
          </cell>
          <cell r="C19185" t="str">
            <v>H10 1304 303616V00</v>
          </cell>
          <cell r="D19185" t="str">
            <v>PC</v>
          </cell>
          <cell r="E19185">
            <v>1</v>
          </cell>
          <cell r="F19185">
            <v>1</v>
          </cell>
          <cell r="G19185" t="str">
            <v xml:space="preserve"> </v>
          </cell>
        </row>
        <row r="19186">
          <cell r="A19186" t="str">
            <v>52004450</v>
          </cell>
          <cell r="B19186" t="str">
            <v>SILVYN FDG PG 29 TB 7365</v>
          </cell>
          <cell r="C19186" t="str">
            <v>H10 1304 303616V00</v>
          </cell>
          <cell r="D19186" t="str">
            <v>PC</v>
          </cell>
          <cell r="E19186">
            <v>1</v>
          </cell>
          <cell r="F19186">
            <v>1</v>
          </cell>
          <cell r="G19186" t="str">
            <v xml:space="preserve"> </v>
          </cell>
        </row>
        <row r="19187">
          <cell r="A19187" t="str">
            <v>52004480</v>
          </cell>
          <cell r="B19187" t="str">
            <v>SILVYN FDG PG 36 TB 7366</v>
          </cell>
          <cell r="C19187" t="str">
            <v>H10 1304 303616V00</v>
          </cell>
          <cell r="D19187" t="str">
            <v>PC</v>
          </cell>
          <cell r="E19187">
            <v>1</v>
          </cell>
          <cell r="F19187">
            <v>1</v>
          </cell>
          <cell r="G19187" t="str">
            <v xml:space="preserve"> </v>
          </cell>
        </row>
        <row r="19188">
          <cell r="A19188" t="str">
            <v>52004510</v>
          </cell>
          <cell r="B19188" t="str">
            <v>SILVYN FDG PG 42 TB 7367</v>
          </cell>
          <cell r="C19188" t="str">
            <v>H10 1304 303616V00</v>
          </cell>
          <cell r="D19188" t="str">
            <v>PC</v>
          </cell>
          <cell r="E19188">
            <v>1</v>
          </cell>
          <cell r="F19188">
            <v>1</v>
          </cell>
          <cell r="G19188" t="str">
            <v xml:space="preserve"> </v>
          </cell>
        </row>
        <row r="19189">
          <cell r="A19189" t="str">
            <v>52004540</v>
          </cell>
          <cell r="B19189" t="str">
            <v>SILVYN FDG PG 48 TB 7368</v>
          </cell>
          <cell r="C19189" t="str">
            <v>H10 1304 303616V00</v>
          </cell>
          <cell r="D19189" t="str">
            <v>PC</v>
          </cell>
          <cell r="E19189">
            <v>1</v>
          </cell>
          <cell r="F19189">
            <v>1</v>
          </cell>
          <cell r="G19189" t="str">
            <v xml:space="preserve"> </v>
          </cell>
        </row>
        <row r="19190">
          <cell r="A19190" t="str">
            <v>M2004390</v>
          </cell>
          <cell r="B19190" t="str">
            <v>SILVYN FDG PG 16 TB 7363</v>
          </cell>
          <cell r="C19190" t="str">
            <v>H10 1304 303616V00</v>
          </cell>
          <cell r="D19190" t="str">
            <v>PC</v>
          </cell>
          <cell r="F19190">
            <v>1</v>
          </cell>
          <cell r="G19190" t="str">
            <v>difference</v>
          </cell>
        </row>
        <row r="19191">
          <cell r="A19191" t="str">
            <v>55001200</v>
          </cell>
          <cell r="B19191" t="str">
            <v>SILVYN KSE PG 9 BK</v>
          </cell>
          <cell r="C19191" t="str">
            <v>H10 1304 303618V00</v>
          </cell>
          <cell r="D19191" t="str">
            <v>PC</v>
          </cell>
          <cell r="E19191">
            <v>20</v>
          </cell>
          <cell r="F19191">
            <v>20</v>
          </cell>
          <cell r="G19191" t="str">
            <v xml:space="preserve"> </v>
          </cell>
        </row>
        <row r="19192">
          <cell r="A19192" t="str">
            <v>55001210</v>
          </cell>
          <cell r="B19192" t="str">
            <v>SILVYN KSE PG 11 BK</v>
          </cell>
          <cell r="C19192" t="str">
            <v>H10 1304 303618V00</v>
          </cell>
          <cell r="D19192" t="str">
            <v>PC</v>
          </cell>
          <cell r="E19192">
            <v>20</v>
          </cell>
          <cell r="F19192">
            <v>20</v>
          </cell>
          <cell r="G19192" t="str">
            <v xml:space="preserve"> </v>
          </cell>
        </row>
        <row r="19193">
          <cell r="A19193" t="str">
            <v>55001230</v>
          </cell>
          <cell r="B19193" t="str">
            <v>SILVYN KSE PG 16 BK</v>
          </cell>
          <cell r="C19193" t="str">
            <v>H10 1304 303618V00</v>
          </cell>
          <cell r="D19193" t="str">
            <v>PC</v>
          </cell>
          <cell r="E19193">
            <v>10</v>
          </cell>
          <cell r="F19193">
            <v>10</v>
          </cell>
          <cell r="G19193" t="str">
            <v xml:space="preserve"> </v>
          </cell>
        </row>
        <row r="19194">
          <cell r="A19194" t="str">
            <v>55001240</v>
          </cell>
          <cell r="B19194" t="str">
            <v>SILVYN KSE PG 21 BK</v>
          </cell>
          <cell r="C19194" t="str">
            <v>H10 1304 303618V00</v>
          </cell>
          <cell r="D19194" t="str">
            <v>PC</v>
          </cell>
          <cell r="E19194">
            <v>10</v>
          </cell>
          <cell r="F19194">
            <v>10</v>
          </cell>
          <cell r="G19194" t="str">
            <v xml:space="preserve"> </v>
          </cell>
        </row>
        <row r="19195">
          <cell r="A19195" t="str">
            <v>55001250</v>
          </cell>
          <cell r="B19195" t="str">
            <v>SILVYN KSE PG 29 BK</v>
          </cell>
          <cell r="C19195" t="str">
            <v>H10 1304 303618V00</v>
          </cell>
          <cell r="D19195" t="str">
            <v>PC</v>
          </cell>
          <cell r="E19195">
            <v>5</v>
          </cell>
          <cell r="F19195">
            <v>5</v>
          </cell>
          <cell r="G19195" t="str">
            <v xml:space="preserve"> </v>
          </cell>
        </row>
        <row r="19196">
          <cell r="A19196" t="str">
            <v>55001260</v>
          </cell>
          <cell r="B19196" t="str">
            <v>SILVYN KSE PG 36 BK</v>
          </cell>
          <cell r="C19196" t="str">
            <v>H10 1304 303618V00</v>
          </cell>
          <cell r="D19196" t="str">
            <v>PC</v>
          </cell>
          <cell r="E19196">
            <v>5</v>
          </cell>
          <cell r="F19196">
            <v>5</v>
          </cell>
          <cell r="G19196" t="str">
            <v xml:space="preserve"> </v>
          </cell>
        </row>
        <row r="19197">
          <cell r="A19197" t="str">
            <v>M5001200</v>
          </cell>
          <cell r="B19197" t="str">
            <v>SILVYN KSE PG 9 BK</v>
          </cell>
          <cell r="C19197" t="str">
            <v>H10 1304 303618V00</v>
          </cell>
          <cell r="D19197" t="str">
            <v>PC</v>
          </cell>
          <cell r="F19197">
            <v>1</v>
          </cell>
          <cell r="G19197" t="str">
            <v>difference</v>
          </cell>
        </row>
        <row r="19198">
          <cell r="A19198" t="str">
            <v>M5001210</v>
          </cell>
          <cell r="B19198" t="str">
            <v>SILVYN KSE PG 11 BK</v>
          </cell>
          <cell r="C19198" t="str">
            <v>H10 1304 303618V00</v>
          </cell>
          <cell r="D19198" t="str">
            <v>PC</v>
          </cell>
          <cell r="F19198">
            <v>1</v>
          </cell>
          <cell r="G19198" t="str">
            <v>difference</v>
          </cell>
        </row>
        <row r="19199">
          <cell r="A19199" t="str">
            <v>M5001230</v>
          </cell>
          <cell r="B19199" t="str">
            <v>SILVYN KSE PG 16 BK</v>
          </cell>
          <cell r="C19199" t="str">
            <v>H10 1304 303618V00</v>
          </cell>
          <cell r="D19199" t="str">
            <v>PC</v>
          </cell>
          <cell r="F19199">
            <v>1</v>
          </cell>
          <cell r="G19199" t="str">
            <v>difference</v>
          </cell>
        </row>
        <row r="19200">
          <cell r="A19200" t="str">
            <v>M5507105</v>
          </cell>
          <cell r="B19200" t="str">
            <v>SILVYN KSE-M 16x1,5/1 BK</v>
          </cell>
          <cell r="C19200" t="str">
            <v>H10 1304 303618V00</v>
          </cell>
          <cell r="D19200" t="str">
            <v>PC</v>
          </cell>
          <cell r="F19200">
            <v>1</v>
          </cell>
          <cell r="G19200" t="str">
            <v>difference</v>
          </cell>
        </row>
        <row r="19201">
          <cell r="A19201" t="str">
            <v>M5507115</v>
          </cell>
          <cell r="B19201" t="str">
            <v>SILVYN KSE-M 16x1,5/2 BK</v>
          </cell>
          <cell r="C19201" t="str">
            <v>H10 1304 303618V00</v>
          </cell>
          <cell r="D19201" t="str">
            <v>PC</v>
          </cell>
          <cell r="F19201">
            <v>1</v>
          </cell>
          <cell r="G19201" t="str">
            <v>difference</v>
          </cell>
        </row>
        <row r="19202">
          <cell r="A19202" t="str">
            <v>M5507125</v>
          </cell>
          <cell r="B19202" t="str">
            <v>SILVYN KSE-M 20x1,5/1 BK</v>
          </cell>
          <cell r="C19202" t="str">
            <v>H10 1304 303618V00</v>
          </cell>
          <cell r="D19202" t="str">
            <v>PC</v>
          </cell>
          <cell r="F19202">
            <v>1</v>
          </cell>
          <cell r="G19202" t="str">
            <v>difference</v>
          </cell>
        </row>
        <row r="19203">
          <cell r="A19203" t="str">
            <v>M5507145</v>
          </cell>
          <cell r="B19203" t="str">
            <v>SILVYN KSE-M 25x1,5 BK</v>
          </cell>
          <cell r="C19203" t="str">
            <v>H10 1304 303618V00</v>
          </cell>
          <cell r="D19203" t="str">
            <v>PC</v>
          </cell>
          <cell r="F19203">
            <v>1</v>
          </cell>
          <cell r="G19203" t="str">
            <v>difference</v>
          </cell>
        </row>
        <row r="19204">
          <cell r="A19204" t="str">
            <v>55502710</v>
          </cell>
          <cell r="B19204" t="str">
            <v>SILVYN LGS-2 PG 7</v>
          </cell>
          <cell r="C19204" t="str">
            <v>H10 1304 303624V00</v>
          </cell>
          <cell r="D19204" t="str">
            <v>PC</v>
          </cell>
          <cell r="E19204">
            <v>10</v>
          </cell>
          <cell r="F19204">
            <v>10</v>
          </cell>
          <cell r="G19204" t="str">
            <v xml:space="preserve"> </v>
          </cell>
        </row>
        <row r="19205">
          <cell r="A19205" t="str">
            <v>55502720</v>
          </cell>
          <cell r="B19205" t="str">
            <v>SILVYN LGS-2 PG 9</v>
          </cell>
          <cell r="C19205" t="str">
            <v>H10 1304 303624V00</v>
          </cell>
          <cell r="D19205" t="str">
            <v>PC</v>
          </cell>
          <cell r="E19205">
            <v>10</v>
          </cell>
          <cell r="F19205">
            <v>10</v>
          </cell>
          <cell r="G19205" t="str">
            <v xml:space="preserve"> </v>
          </cell>
        </row>
        <row r="19206">
          <cell r="A19206" t="str">
            <v>55502730</v>
          </cell>
          <cell r="B19206" t="str">
            <v>SILVYN LGS-2 PG 11</v>
          </cell>
          <cell r="C19206" t="str">
            <v>H10 1304 303624V00</v>
          </cell>
          <cell r="D19206" t="str">
            <v>PC</v>
          </cell>
          <cell r="E19206">
            <v>10</v>
          </cell>
          <cell r="F19206">
            <v>10</v>
          </cell>
          <cell r="G19206" t="str">
            <v xml:space="preserve"> </v>
          </cell>
        </row>
        <row r="19207">
          <cell r="A19207" t="str">
            <v>55502740</v>
          </cell>
          <cell r="B19207" t="str">
            <v>SILVYN LGS-2 PG 13,5</v>
          </cell>
          <cell r="C19207" t="str">
            <v>H10 1304 303624V00</v>
          </cell>
          <cell r="D19207" t="str">
            <v>PC</v>
          </cell>
          <cell r="E19207">
            <v>10</v>
          </cell>
          <cell r="F19207">
            <v>10</v>
          </cell>
          <cell r="G19207" t="str">
            <v xml:space="preserve"> </v>
          </cell>
        </row>
        <row r="19208">
          <cell r="A19208" t="str">
            <v>55502750</v>
          </cell>
          <cell r="B19208" t="str">
            <v>SILVYN LGS-2 PG 16</v>
          </cell>
          <cell r="C19208" t="str">
            <v>H10 1304 303624V00</v>
          </cell>
          <cell r="D19208" t="str">
            <v>PC</v>
          </cell>
          <cell r="E19208">
            <v>10</v>
          </cell>
          <cell r="F19208">
            <v>10</v>
          </cell>
          <cell r="G19208" t="str">
            <v xml:space="preserve"> </v>
          </cell>
        </row>
        <row r="19209">
          <cell r="A19209" t="str">
            <v>55502760</v>
          </cell>
          <cell r="B19209" t="str">
            <v>SILVYN LGS-2 PG 21</v>
          </cell>
          <cell r="C19209" t="str">
            <v>H10 1304 303624V00</v>
          </cell>
          <cell r="D19209" t="str">
            <v>PC</v>
          </cell>
          <cell r="E19209">
            <v>10</v>
          </cell>
          <cell r="F19209">
            <v>10</v>
          </cell>
          <cell r="G19209" t="str">
            <v xml:space="preserve"> </v>
          </cell>
        </row>
        <row r="19210">
          <cell r="A19210" t="str">
            <v>55502770</v>
          </cell>
          <cell r="B19210" t="str">
            <v>SILVYN LGS-2 PG 29</v>
          </cell>
          <cell r="C19210" t="str">
            <v>H10 1304 303624V00</v>
          </cell>
          <cell r="D19210" t="str">
            <v>PC</v>
          </cell>
          <cell r="E19210">
            <v>10</v>
          </cell>
          <cell r="F19210">
            <v>10</v>
          </cell>
          <cell r="G19210" t="str">
            <v xml:space="preserve"> </v>
          </cell>
        </row>
        <row r="19211">
          <cell r="A19211" t="str">
            <v>55502780</v>
          </cell>
          <cell r="B19211" t="str">
            <v>SILVYN LGS-2 PG 36</v>
          </cell>
          <cell r="C19211" t="str">
            <v>H10 1304 303624V00</v>
          </cell>
          <cell r="D19211" t="str">
            <v>PC</v>
          </cell>
          <cell r="E19211">
            <v>4</v>
          </cell>
          <cell r="F19211">
            <v>4</v>
          </cell>
          <cell r="G19211" t="str">
            <v xml:space="preserve"> </v>
          </cell>
        </row>
        <row r="19212">
          <cell r="A19212" t="str">
            <v>55502790</v>
          </cell>
          <cell r="B19212" t="str">
            <v>SILVYN LGS-2 PG 48</v>
          </cell>
          <cell r="C19212" t="str">
            <v>H10 1304 303624V00</v>
          </cell>
          <cell r="D19212" t="str">
            <v>PC</v>
          </cell>
          <cell r="E19212">
            <v>1</v>
          </cell>
          <cell r="F19212">
            <v>1</v>
          </cell>
          <cell r="G19212" t="str">
            <v xml:space="preserve"> </v>
          </cell>
        </row>
        <row r="19213">
          <cell r="A19213" t="str">
            <v>M5502730</v>
          </cell>
          <cell r="B19213" t="str">
            <v>SILVYN LGS-2 PG 11</v>
          </cell>
          <cell r="C19213" t="str">
            <v>H10 1304 303624V00</v>
          </cell>
          <cell r="D19213" t="str">
            <v>PC</v>
          </cell>
          <cell r="F19213">
            <v>1</v>
          </cell>
          <cell r="G19213" t="str">
            <v>difference</v>
          </cell>
        </row>
        <row r="19214">
          <cell r="A19214" t="str">
            <v>M5502750</v>
          </cell>
          <cell r="B19214" t="str">
            <v>SILVYN LGS-2 PG 16</v>
          </cell>
          <cell r="C19214" t="str">
            <v>H10 1304 303624V00</v>
          </cell>
          <cell r="D19214" t="str">
            <v>PC</v>
          </cell>
          <cell r="F19214">
            <v>1</v>
          </cell>
          <cell r="G19214" t="str">
            <v>difference</v>
          </cell>
        </row>
        <row r="19215">
          <cell r="A19215" t="str">
            <v>M5502760</v>
          </cell>
          <cell r="B19215" t="str">
            <v>SILVYN LGS-2 PG 21</v>
          </cell>
          <cell r="C19215" t="str">
            <v>H10 1304 303624V00</v>
          </cell>
          <cell r="D19215" t="str">
            <v>PC</v>
          </cell>
          <cell r="F19215">
            <v>1</v>
          </cell>
          <cell r="G19215" t="str">
            <v>difference</v>
          </cell>
        </row>
        <row r="19216">
          <cell r="A19216" t="str">
            <v>52002980</v>
          </cell>
          <cell r="B19216" t="str">
            <v>SILVYN SSV PG 36</v>
          </cell>
          <cell r="C19216" t="str">
            <v>H10 1304 303626V00</v>
          </cell>
          <cell r="D19216" t="str">
            <v>PC</v>
          </cell>
          <cell r="E19216">
            <v>10</v>
          </cell>
          <cell r="F19216">
            <v>10</v>
          </cell>
          <cell r="G19216" t="str">
            <v xml:space="preserve"> </v>
          </cell>
        </row>
        <row r="19217">
          <cell r="A19217" t="str">
            <v>52002990</v>
          </cell>
          <cell r="B19217" t="str">
            <v>SILVYN SSV PG 42</v>
          </cell>
          <cell r="C19217" t="str">
            <v>H10 1304 303626V00</v>
          </cell>
          <cell r="D19217" t="str">
            <v>PC</v>
          </cell>
          <cell r="E19217">
            <v>5</v>
          </cell>
          <cell r="F19217">
            <v>5</v>
          </cell>
          <cell r="G19217" t="str">
            <v xml:space="preserve"> </v>
          </cell>
        </row>
        <row r="19218">
          <cell r="A19218" t="str">
            <v>52003070</v>
          </cell>
          <cell r="B19218" t="str">
            <v>SILVYN SSV PG 9/1</v>
          </cell>
          <cell r="C19218" t="str">
            <v>H10 1304 303626V00</v>
          </cell>
          <cell r="D19218" t="str">
            <v>PC</v>
          </cell>
          <cell r="E19218">
            <v>100</v>
          </cell>
          <cell r="F19218">
            <v>100</v>
          </cell>
          <cell r="G19218" t="str">
            <v xml:space="preserve"> </v>
          </cell>
        </row>
        <row r="19219">
          <cell r="A19219" t="str">
            <v>52003080</v>
          </cell>
          <cell r="B19219" t="str">
            <v>SILVYN SSV PG 11/1</v>
          </cell>
          <cell r="C19219" t="str">
            <v>H10 1304 303626V00</v>
          </cell>
          <cell r="D19219" t="str">
            <v>PC</v>
          </cell>
          <cell r="E19219">
            <v>50</v>
          </cell>
          <cell r="F19219">
            <v>50</v>
          </cell>
          <cell r="G19219" t="str">
            <v xml:space="preserve"> </v>
          </cell>
        </row>
        <row r="19220">
          <cell r="A19220" t="str">
            <v>52003090</v>
          </cell>
          <cell r="B19220" t="str">
            <v>SILVYN SSV PG 13,5</v>
          </cell>
          <cell r="C19220" t="str">
            <v>H10 1304 303626V00</v>
          </cell>
          <cell r="D19220" t="str">
            <v>PC</v>
          </cell>
          <cell r="E19220">
            <v>50</v>
          </cell>
          <cell r="F19220">
            <v>50</v>
          </cell>
          <cell r="G19220" t="str">
            <v xml:space="preserve"> </v>
          </cell>
        </row>
        <row r="19221">
          <cell r="A19221" t="str">
            <v>52003100</v>
          </cell>
          <cell r="B19221" t="str">
            <v>SILVYN SSV PG 16</v>
          </cell>
          <cell r="C19221" t="str">
            <v>H10 1304 303626V00</v>
          </cell>
          <cell r="D19221" t="str">
            <v>PC</v>
          </cell>
          <cell r="E19221">
            <v>25</v>
          </cell>
          <cell r="F19221">
            <v>25</v>
          </cell>
          <cell r="G19221" t="str">
            <v xml:space="preserve"> </v>
          </cell>
        </row>
        <row r="19222">
          <cell r="A19222" t="str">
            <v>52003110</v>
          </cell>
          <cell r="B19222" t="str">
            <v>SILVYN SSV PG 21</v>
          </cell>
          <cell r="C19222" t="str">
            <v>H10 1304 303626V00</v>
          </cell>
          <cell r="D19222" t="str">
            <v>PC</v>
          </cell>
          <cell r="E19222">
            <v>25</v>
          </cell>
          <cell r="F19222">
            <v>25</v>
          </cell>
          <cell r="G19222" t="str">
            <v xml:space="preserve"> </v>
          </cell>
        </row>
        <row r="19223">
          <cell r="A19223" t="str">
            <v>52013000</v>
          </cell>
          <cell r="B19223" t="str">
            <v>SILVYN SSV PG 48</v>
          </cell>
          <cell r="C19223" t="str">
            <v>H10 1304 303626V00</v>
          </cell>
          <cell r="D19223" t="str">
            <v>PC</v>
          </cell>
          <cell r="E19223">
            <v>5</v>
          </cell>
          <cell r="F19223">
            <v>5</v>
          </cell>
          <cell r="G19223" t="str">
            <v xml:space="preserve"> </v>
          </cell>
        </row>
        <row r="19224">
          <cell r="A19224" t="str">
            <v>52024560</v>
          </cell>
          <cell r="B19224" t="str">
            <v>SILVYN SSV PG 11/2</v>
          </cell>
          <cell r="C19224" t="str">
            <v>H10 1304 303626V00</v>
          </cell>
          <cell r="D19224" t="str">
            <v>PC</v>
          </cell>
          <cell r="E19224">
            <v>50</v>
          </cell>
          <cell r="F19224">
            <v>50</v>
          </cell>
          <cell r="G19224" t="str">
            <v xml:space="preserve"> </v>
          </cell>
        </row>
        <row r="19225">
          <cell r="A19225" t="str">
            <v>52024640</v>
          </cell>
          <cell r="B19225" t="str">
            <v>SILVYN SSV PG 29/2</v>
          </cell>
          <cell r="C19225" t="str">
            <v>H10 1304 303626V00</v>
          </cell>
          <cell r="D19225" t="str">
            <v>PC</v>
          </cell>
          <cell r="E19225">
            <v>25</v>
          </cell>
          <cell r="F19225">
            <v>25</v>
          </cell>
          <cell r="G19225" t="str">
            <v xml:space="preserve"> </v>
          </cell>
        </row>
        <row r="19226">
          <cell r="A19226" t="str">
            <v>53800020</v>
          </cell>
          <cell r="B19226" t="str">
            <v>SILVYN SSV PG 9/2</v>
          </cell>
          <cell r="C19226" t="str">
            <v>H10 1304 303626V00</v>
          </cell>
          <cell r="D19226" t="str">
            <v>PC</v>
          </cell>
          <cell r="E19226">
            <v>100</v>
          </cell>
          <cell r="F19226">
            <v>100</v>
          </cell>
          <cell r="G19226" t="str">
            <v xml:space="preserve"> </v>
          </cell>
        </row>
        <row r="19227">
          <cell r="A19227" t="str">
            <v>53800080</v>
          </cell>
          <cell r="B19227" t="str">
            <v>SILVYN SSV PG 29/1</v>
          </cell>
          <cell r="C19227" t="str">
            <v>H10 1304 303626V00</v>
          </cell>
          <cell r="D19227" t="str">
            <v>PC</v>
          </cell>
          <cell r="E19227">
            <v>25</v>
          </cell>
          <cell r="F19227">
            <v>25</v>
          </cell>
          <cell r="G19227" t="str">
            <v xml:space="preserve"> </v>
          </cell>
        </row>
        <row r="19228">
          <cell r="A19228" t="str">
            <v>M2003070</v>
          </cell>
          <cell r="B19228" t="str">
            <v>SILVYN SSV PG 9/1</v>
          </cell>
          <cell r="C19228" t="str">
            <v>H10 1304 303626V00</v>
          </cell>
          <cell r="D19228" t="str">
            <v>PC</v>
          </cell>
          <cell r="F19228">
            <v>1</v>
          </cell>
          <cell r="G19228" t="str">
            <v>difference</v>
          </cell>
        </row>
        <row r="19229">
          <cell r="A19229" t="str">
            <v>M2003080</v>
          </cell>
          <cell r="B19229" t="str">
            <v>SILVYN SSV PG 11/1</v>
          </cell>
          <cell r="C19229" t="str">
            <v>H10 1304 303626V00</v>
          </cell>
          <cell r="D19229" t="str">
            <v>PC</v>
          </cell>
          <cell r="F19229">
            <v>1</v>
          </cell>
          <cell r="G19229" t="str">
            <v>difference</v>
          </cell>
        </row>
        <row r="19230">
          <cell r="A19230" t="str">
            <v>M2003100</v>
          </cell>
          <cell r="B19230" t="str">
            <v>SILVYN SSV PG 16</v>
          </cell>
          <cell r="C19230" t="str">
            <v>H10 1304 303626V00</v>
          </cell>
          <cell r="D19230" t="str">
            <v>PC</v>
          </cell>
          <cell r="F19230">
            <v>1</v>
          </cell>
          <cell r="G19230" t="str">
            <v>difference</v>
          </cell>
        </row>
        <row r="19231">
          <cell r="A19231" t="str">
            <v>M2003110</v>
          </cell>
          <cell r="B19231" t="str">
            <v>SILVYN SSV PG 21</v>
          </cell>
          <cell r="C19231" t="str">
            <v>H10 1304 303626V00</v>
          </cell>
          <cell r="D19231" t="str">
            <v>PC</v>
          </cell>
          <cell r="F19231">
            <v>1</v>
          </cell>
          <cell r="G19231" t="str">
            <v>difference</v>
          </cell>
        </row>
        <row r="19232">
          <cell r="A19232" t="str">
            <v>M3800020</v>
          </cell>
          <cell r="B19232" t="str">
            <v>SILVYN SSV PG 9/2</v>
          </cell>
          <cell r="C19232" t="str">
            <v>H10 1304 303626V00</v>
          </cell>
          <cell r="D19232" t="str">
            <v>PC</v>
          </cell>
          <cell r="F19232">
            <v>1</v>
          </cell>
          <cell r="G19232" t="str">
            <v>difference</v>
          </cell>
        </row>
        <row r="19233">
          <cell r="A19233" t="str">
            <v>52003020</v>
          </cell>
          <cell r="B19233" t="str">
            <v>SILVYN SSVZ PG 11/1</v>
          </cell>
          <cell r="C19233" t="str">
            <v>H10 1304 303630V00</v>
          </cell>
          <cell r="D19233" t="str">
            <v>PC</v>
          </cell>
          <cell r="E19233">
            <v>50</v>
          </cell>
          <cell r="F19233">
            <v>50</v>
          </cell>
          <cell r="G19233" t="str">
            <v xml:space="preserve"> </v>
          </cell>
        </row>
        <row r="19234">
          <cell r="A19234" t="str">
            <v>52003030</v>
          </cell>
          <cell r="B19234" t="str">
            <v>SILVYN SSVZ PG 13,5</v>
          </cell>
          <cell r="C19234" t="str">
            <v>H10 1304 303630V00</v>
          </cell>
          <cell r="D19234" t="str">
            <v>PC</v>
          </cell>
          <cell r="E19234">
            <v>50</v>
          </cell>
          <cell r="F19234">
            <v>50</v>
          </cell>
          <cell r="G19234" t="str">
            <v xml:space="preserve"> </v>
          </cell>
        </row>
        <row r="19235">
          <cell r="A19235" t="str">
            <v>52003040</v>
          </cell>
          <cell r="B19235" t="str">
            <v>SILVYN SSVZ PG 16</v>
          </cell>
          <cell r="C19235" t="str">
            <v>H10 1304 303630V00</v>
          </cell>
          <cell r="D19235" t="str">
            <v>PC</v>
          </cell>
          <cell r="E19235">
            <v>25</v>
          </cell>
          <cell r="F19235">
            <v>25</v>
          </cell>
          <cell r="G19235" t="str">
            <v xml:space="preserve"> </v>
          </cell>
        </row>
        <row r="19236">
          <cell r="A19236" t="str">
            <v>52003050</v>
          </cell>
          <cell r="B19236" t="str">
            <v>SILVYN SSVZ PG 21</v>
          </cell>
          <cell r="C19236" t="str">
            <v>H10 1304 303630V00</v>
          </cell>
          <cell r="D19236" t="str">
            <v>PC</v>
          </cell>
          <cell r="E19236">
            <v>25</v>
          </cell>
          <cell r="F19236">
            <v>25</v>
          </cell>
          <cell r="G19236" t="str">
            <v xml:space="preserve"> </v>
          </cell>
        </row>
        <row r="19237">
          <cell r="A19237" t="str">
            <v>52003060</v>
          </cell>
          <cell r="B19237" t="str">
            <v>SILVYN SSVZ PG 29/1</v>
          </cell>
          <cell r="C19237" t="str">
            <v>H10 1304 303630V00</v>
          </cell>
          <cell r="D19237" t="str">
            <v>PC</v>
          </cell>
          <cell r="E19237">
            <v>25</v>
          </cell>
          <cell r="F19237">
            <v>25</v>
          </cell>
          <cell r="G19237" t="str">
            <v xml:space="preserve"> </v>
          </cell>
        </row>
        <row r="19238">
          <cell r="A19238" t="str">
            <v>52014000</v>
          </cell>
          <cell r="B19238" t="str">
            <v>SILVYN SSVZ PG 36</v>
          </cell>
          <cell r="C19238" t="str">
            <v>H10 1304 303630V00</v>
          </cell>
          <cell r="D19238" t="str">
            <v>PC</v>
          </cell>
          <cell r="E19238">
            <v>10</v>
          </cell>
          <cell r="G19238" t="str">
            <v>difference</v>
          </cell>
        </row>
        <row r="19239">
          <cell r="A19239" t="str">
            <v>52014010</v>
          </cell>
          <cell r="B19239" t="str">
            <v>SILVYN SSVZ PG 42</v>
          </cell>
          <cell r="C19239" t="str">
            <v>H10 1304 303630V00</v>
          </cell>
          <cell r="D19239" t="str">
            <v>PC</v>
          </cell>
          <cell r="E19239">
            <v>5</v>
          </cell>
          <cell r="G19239" t="str">
            <v>difference</v>
          </cell>
        </row>
        <row r="19240">
          <cell r="A19240" t="str">
            <v>52014020</v>
          </cell>
          <cell r="B19240" t="str">
            <v>SILVYN SSVZ PG 48</v>
          </cell>
          <cell r="C19240" t="str">
            <v>H10 1304 303630V00</v>
          </cell>
          <cell r="D19240" t="str">
            <v>PC</v>
          </cell>
          <cell r="E19240">
            <v>5</v>
          </cell>
          <cell r="G19240" t="str">
            <v>difference</v>
          </cell>
        </row>
        <row r="19241">
          <cell r="A19241" t="str">
            <v>52021070</v>
          </cell>
          <cell r="B19241" t="str">
            <v>SILVYN SSVZ PG 9/1</v>
          </cell>
          <cell r="C19241" t="str">
            <v>H10 1304 303630V00</v>
          </cell>
          <cell r="D19241" t="str">
            <v>PC</v>
          </cell>
          <cell r="E19241">
            <v>50</v>
          </cell>
          <cell r="F19241">
            <v>50</v>
          </cell>
          <cell r="G19241" t="str">
            <v xml:space="preserve"> </v>
          </cell>
        </row>
        <row r="19242">
          <cell r="A19242" t="str">
            <v>52021080</v>
          </cell>
          <cell r="B19242" t="str">
            <v>SILVYN SSVZ PG 9/2</v>
          </cell>
          <cell r="C19242" t="str">
            <v>H10 1304 303630V00</v>
          </cell>
          <cell r="D19242" t="str">
            <v>PC</v>
          </cell>
          <cell r="E19242">
            <v>50</v>
          </cell>
          <cell r="F19242">
            <v>50</v>
          </cell>
          <cell r="G19242" t="str">
            <v xml:space="preserve"> </v>
          </cell>
        </row>
        <row r="19243">
          <cell r="A19243" t="str">
            <v>52024670</v>
          </cell>
          <cell r="B19243" t="str">
            <v>SILVYN SSVZ PG 11/2</v>
          </cell>
          <cell r="C19243" t="str">
            <v>H10 1304 303630V00</v>
          </cell>
          <cell r="D19243" t="str">
            <v>PC</v>
          </cell>
          <cell r="E19243">
            <v>50</v>
          </cell>
          <cell r="F19243">
            <v>50</v>
          </cell>
          <cell r="G19243" t="str">
            <v xml:space="preserve"> </v>
          </cell>
        </row>
        <row r="19244">
          <cell r="A19244" t="str">
            <v>52024680</v>
          </cell>
          <cell r="B19244" t="str">
            <v>SILVYN SSVZ PG 29/2</v>
          </cell>
          <cell r="C19244" t="str">
            <v>H10 1304 303630V00</v>
          </cell>
          <cell r="D19244" t="str">
            <v>PC</v>
          </cell>
          <cell r="E19244">
            <v>25</v>
          </cell>
          <cell r="F19244">
            <v>25</v>
          </cell>
          <cell r="G19244" t="str">
            <v xml:space="preserve"> </v>
          </cell>
        </row>
        <row r="19245">
          <cell r="A19245" t="str">
            <v>M2003020</v>
          </cell>
          <cell r="B19245" t="str">
            <v>SILVYN SSVZ PG 11/1</v>
          </cell>
          <cell r="C19245" t="str">
            <v>H10 1304 303630V00</v>
          </cell>
          <cell r="D19245" t="str">
            <v>PC</v>
          </cell>
          <cell r="F19245">
            <v>1</v>
          </cell>
          <cell r="G19245" t="str">
            <v>difference</v>
          </cell>
        </row>
        <row r="19246">
          <cell r="A19246" t="str">
            <v>M2003050</v>
          </cell>
          <cell r="B19246" t="str">
            <v>SILVYN SSVZ PG 21</v>
          </cell>
          <cell r="C19246" t="str">
            <v>H10 1304 303630V00</v>
          </cell>
          <cell r="D19246" t="str">
            <v>PC</v>
          </cell>
          <cell r="F19246">
            <v>1</v>
          </cell>
          <cell r="G19246" t="str">
            <v>difference</v>
          </cell>
        </row>
        <row r="19247">
          <cell r="A19247" t="str">
            <v>M2021070</v>
          </cell>
          <cell r="B19247" t="str">
            <v>SILVYN SSVZ PG 9/1</v>
          </cell>
          <cell r="C19247" t="str">
            <v>H10 1304 303630V00</v>
          </cell>
          <cell r="D19247" t="str">
            <v>PC</v>
          </cell>
          <cell r="F19247">
            <v>1</v>
          </cell>
          <cell r="G19247" t="str">
            <v>difference</v>
          </cell>
        </row>
        <row r="19248">
          <cell r="A19248" t="str">
            <v>M2021080</v>
          </cell>
          <cell r="B19248" t="str">
            <v>SILVYN SSVZ PG 9/2</v>
          </cell>
          <cell r="C19248" t="str">
            <v>H10 1304 303630V00</v>
          </cell>
          <cell r="D19248" t="str">
            <v>PC</v>
          </cell>
          <cell r="F19248">
            <v>1</v>
          </cell>
          <cell r="G19248" t="str">
            <v>difference</v>
          </cell>
        </row>
        <row r="19249">
          <cell r="A19249" t="str">
            <v>M2024670</v>
          </cell>
          <cell r="B19249" t="str">
            <v>SILVYN SSVZ PG 11/2</v>
          </cell>
          <cell r="C19249" t="str">
            <v>H10 1304 303630V00</v>
          </cell>
          <cell r="D19249" t="str">
            <v>PC</v>
          </cell>
          <cell r="F19249">
            <v>1</v>
          </cell>
          <cell r="G19249" t="str">
            <v>difference</v>
          </cell>
        </row>
        <row r="19250">
          <cell r="A19250" t="str">
            <v>55502651</v>
          </cell>
          <cell r="B19250" t="str">
            <v>SILVYN US PG 7 EE-K</v>
          </cell>
          <cell r="C19250" t="str">
            <v>H10 1304 303634V00</v>
          </cell>
          <cell r="D19250" t="str">
            <v>PC</v>
          </cell>
          <cell r="F19250">
            <v>50</v>
          </cell>
          <cell r="G19250" t="str">
            <v>difference</v>
          </cell>
        </row>
        <row r="19251">
          <cell r="A19251" t="str">
            <v>55502652</v>
          </cell>
          <cell r="B19251" t="str">
            <v>SILVYN US PG 9 EE-K</v>
          </cell>
          <cell r="C19251" t="str">
            <v>H10 1304 303634V00</v>
          </cell>
          <cell r="D19251" t="str">
            <v>PC</v>
          </cell>
          <cell r="F19251">
            <v>50</v>
          </cell>
          <cell r="G19251" t="str">
            <v>difference</v>
          </cell>
        </row>
        <row r="19252">
          <cell r="A19252" t="str">
            <v>55502653</v>
          </cell>
          <cell r="B19252" t="str">
            <v>SILVYN US PG 11 EE-K</v>
          </cell>
          <cell r="C19252" t="str">
            <v>H10 1304 303634V00</v>
          </cell>
          <cell r="D19252" t="str">
            <v>PC</v>
          </cell>
          <cell r="F19252">
            <v>50</v>
          </cell>
          <cell r="G19252" t="str">
            <v>difference</v>
          </cell>
        </row>
        <row r="19253">
          <cell r="A19253" t="str">
            <v>55502654</v>
          </cell>
          <cell r="B19253" t="str">
            <v>SILVYN US PG 13,5 EE-K</v>
          </cell>
          <cell r="C19253" t="str">
            <v>H10 1304 303634V00</v>
          </cell>
          <cell r="D19253" t="str">
            <v>PC</v>
          </cell>
          <cell r="F19253">
            <v>50</v>
          </cell>
          <cell r="G19253" t="str">
            <v>difference</v>
          </cell>
        </row>
        <row r="19254">
          <cell r="A19254" t="str">
            <v>55502655</v>
          </cell>
          <cell r="B19254" t="str">
            <v>SILVYN US PG 16 EE-K</v>
          </cell>
          <cell r="C19254" t="str">
            <v>H10 1304 303634V00</v>
          </cell>
          <cell r="D19254" t="str">
            <v>PC</v>
          </cell>
          <cell r="F19254">
            <v>50</v>
          </cell>
          <cell r="G19254" t="str">
            <v>difference</v>
          </cell>
        </row>
        <row r="19255">
          <cell r="A19255" t="str">
            <v>55502656</v>
          </cell>
          <cell r="B19255" t="str">
            <v>SILVYN US PG 21 EE-K</v>
          </cell>
          <cell r="C19255" t="str">
            <v>H10 1304 303634V00</v>
          </cell>
          <cell r="D19255" t="str">
            <v>PC</v>
          </cell>
          <cell r="F19255">
            <v>25</v>
          </cell>
          <cell r="G19255" t="str">
            <v>difference</v>
          </cell>
        </row>
        <row r="19256">
          <cell r="A19256" t="str">
            <v>55502657</v>
          </cell>
          <cell r="B19256" t="str">
            <v>SILVYN US PG 29 EE-K</v>
          </cell>
          <cell r="C19256" t="str">
            <v>H10 1304 303634V00</v>
          </cell>
          <cell r="D19256" t="str">
            <v>PC</v>
          </cell>
          <cell r="F19256">
            <v>25</v>
          </cell>
          <cell r="G19256" t="str">
            <v>difference</v>
          </cell>
        </row>
        <row r="19257">
          <cell r="A19257" t="str">
            <v>55502658</v>
          </cell>
          <cell r="B19257" t="str">
            <v>SILVYN US PG 36 EE-K</v>
          </cell>
          <cell r="C19257" t="str">
            <v>H10 1304 303634V00</v>
          </cell>
          <cell r="D19257" t="str">
            <v>PC</v>
          </cell>
          <cell r="F19257">
            <v>20</v>
          </cell>
          <cell r="G19257" t="str">
            <v>difference</v>
          </cell>
        </row>
        <row r="19258">
          <cell r="A19258" t="str">
            <v>55502659</v>
          </cell>
          <cell r="B19258" t="str">
            <v>SILVYN US PG 48 EE-K</v>
          </cell>
          <cell r="C19258" t="str">
            <v>H10 1304 303634V00</v>
          </cell>
          <cell r="D19258" t="str">
            <v>PC</v>
          </cell>
          <cell r="F19258">
            <v>10</v>
          </cell>
          <cell r="G19258" t="str">
            <v>difference</v>
          </cell>
        </row>
        <row r="19259">
          <cell r="A19259" t="str">
            <v>55502661</v>
          </cell>
          <cell r="B19259" t="str">
            <v>SILVYN US PG 7 AS</v>
          </cell>
          <cell r="C19259" t="str">
            <v>H10 1304 303634V00</v>
          </cell>
          <cell r="D19259" t="str">
            <v>PC</v>
          </cell>
          <cell r="F19259">
            <v>50</v>
          </cell>
          <cell r="G19259" t="str">
            <v>difference</v>
          </cell>
        </row>
        <row r="19260">
          <cell r="A19260" t="str">
            <v>55502662</v>
          </cell>
          <cell r="B19260" t="str">
            <v>SILVYN US PG 9 AS</v>
          </cell>
          <cell r="C19260" t="str">
            <v>H10 1304 303634V00</v>
          </cell>
          <cell r="D19260" t="str">
            <v>PC</v>
          </cell>
          <cell r="F19260">
            <v>50</v>
          </cell>
          <cell r="G19260" t="str">
            <v>difference</v>
          </cell>
        </row>
        <row r="19261">
          <cell r="A19261" t="str">
            <v>55502663</v>
          </cell>
          <cell r="B19261" t="str">
            <v>SILVYN US PG 11 AS</v>
          </cell>
          <cell r="C19261" t="str">
            <v>H10 1304 303634V00</v>
          </cell>
          <cell r="D19261" t="str">
            <v>PC</v>
          </cell>
          <cell r="F19261">
            <v>50</v>
          </cell>
          <cell r="G19261" t="str">
            <v>difference</v>
          </cell>
        </row>
        <row r="19262">
          <cell r="A19262" t="str">
            <v>55502664</v>
          </cell>
          <cell r="B19262" t="str">
            <v>SILVYN US PG 13,5 AS</v>
          </cell>
          <cell r="C19262" t="str">
            <v>H10 1304 303634V00</v>
          </cell>
          <cell r="D19262" t="str">
            <v>PC</v>
          </cell>
          <cell r="F19262">
            <v>50</v>
          </cell>
          <cell r="G19262" t="str">
            <v>difference</v>
          </cell>
        </row>
        <row r="19263">
          <cell r="A19263" t="str">
            <v>55502665</v>
          </cell>
          <cell r="B19263" t="str">
            <v>SILVYN US PG 16 AS</v>
          </cell>
          <cell r="C19263" t="str">
            <v>H10 1304 303634V00</v>
          </cell>
          <cell r="D19263" t="str">
            <v>PC</v>
          </cell>
          <cell r="F19263">
            <v>50</v>
          </cell>
          <cell r="G19263" t="str">
            <v>difference</v>
          </cell>
        </row>
        <row r="19264">
          <cell r="A19264" t="str">
            <v>55502666</v>
          </cell>
          <cell r="B19264" t="str">
            <v>SILVYN US PG 21 AS</v>
          </cell>
          <cell r="C19264" t="str">
            <v>H10 1304 303634V00</v>
          </cell>
          <cell r="D19264" t="str">
            <v>PC</v>
          </cell>
          <cell r="F19264">
            <v>25</v>
          </cell>
          <cell r="G19264" t="str">
            <v>difference</v>
          </cell>
        </row>
        <row r="19265">
          <cell r="A19265" t="str">
            <v>55502667</v>
          </cell>
          <cell r="B19265" t="str">
            <v>SILVYN US PG 29 AS</v>
          </cell>
          <cell r="C19265" t="str">
            <v>H10 1304 303634V00</v>
          </cell>
          <cell r="D19265" t="str">
            <v>PC</v>
          </cell>
          <cell r="F19265">
            <v>25</v>
          </cell>
          <cell r="G19265" t="str">
            <v>difference</v>
          </cell>
        </row>
        <row r="19266">
          <cell r="A19266" t="str">
            <v>55502668</v>
          </cell>
          <cell r="B19266" t="str">
            <v>SILVYN US PG 36 AS</v>
          </cell>
          <cell r="C19266" t="str">
            <v>H10 1304 303634V00</v>
          </cell>
          <cell r="D19266" t="str">
            <v>PC</v>
          </cell>
          <cell r="F19266">
            <v>20</v>
          </cell>
          <cell r="G19266" t="str">
            <v>difference</v>
          </cell>
        </row>
        <row r="19267">
          <cell r="A19267" t="str">
            <v>55502669</v>
          </cell>
          <cell r="B19267" t="str">
            <v>SILVYN US PG 48 AS</v>
          </cell>
          <cell r="C19267" t="str">
            <v>H10 1304 303634V00</v>
          </cell>
          <cell r="D19267" t="str">
            <v>PC</v>
          </cell>
          <cell r="F19267">
            <v>10</v>
          </cell>
          <cell r="G19267" t="str">
            <v>difference</v>
          </cell>
        </row>
        <row r="19268">
          <cell r="A19268" t="str">
            <v>55502671</v>
          </cell>
          <cell r="B19268" t="str">
            <v>SILVYN US PG 7 AS-P</v>
          </cell>
          <cell r="C19268" t="str">
            <v>H10 1304 303634V00</v>
          </cell>
          <cell r="D19268" t="str">
            <v>PC</v>
          </cell>
          <cell r="F19268">
            <v>50</v>
          </cell>
          <cell r="G19268" t="str">
            <v>difference</v>
          </cell>
        </row>
        <row r="19269">
          <cell r="A19269" t="str">
            <v>55502672</v>
          </cell>
          <cell r="B19269" t="str">
            <v>SILVYN US PG 9 AS-P</v>
          </cell>
          <cell r="C19269" t="str">
            <v>H10 1304 303634V00</v>
          </cell>
          <cell r="D19269" t="str">
            <v>PC</v>
          </cell>
          <cell r="F19269">
            <v>50</v>
          </cell>
          <cell r="G19269" t="str">
            <v>difference</v>
          </cell>
        </row>
        <row r="19270">
          <cell r="A19270" t="str">
            <v>55502673</v>
          </cell>
          <cell r="B19270" t="str">
            <v>SILVYN US PG 11 AS-P</v>
          </cell>
          <cell r="C19270" t="str">
            <v>H10 1304 303634V00</v>
          </cell>
          <cell r="D19270" t="str">
            <v>PC</v>
          </cell>
          <cell r="F19270">
            <v>50</v>
          </cell>
          <cell r="G19270" t="str">
            <v>difference</v>
          </cell>
        </row>
        <row r="19271">
          <cell r="A19271" t="str">
            <v>55502674</v>
          </cell>
          <cell r="B19271" t="str">
            <v>SILVYN US PG 13,5 AS-P</v>
          </cell>
          <cell r="C19271" t="str">
            <v>H10 1304 303634V00</v>
          </cell>
          <cell r="D19271" t="str">
            <v>PC</v>
          </cell>
          <cell r="F19271">
            <v>50</v>
          </cell>
          <cell r="G19271" t="str">
            <v>difference</v>
          </cell>
        </row>
        <row r="19272">
          <cell r="A19272" t="str">
            <v>55502675</v>
          </cell>
          <cell r="B19272" t="str">
            <v>SILVYN US PG 16 AS-P</v>
          </cell>
          <cell r="C19272" t="str">
            <v>H10 1304 303634V00</v>
          </cell>
          <cell r="D19272" t="str">
            <v>PC</v>
          </cell>
          <cell r="F19272">
            <v>50</v>
          </cell>
          <cell r="G19272" t="str">
            <v>difference</v>
          </cell>
        </row>
        <row r="19273">
          <cell r="A19273" t="str">
            <v>55502676</v>
          </cell>
          <cell r="B19273" t="str">
            <v>SILVYN US PG 21 AS-P</v>
          </cell>
          <cell r="C19273" t="str">
            <v>H10 1304 303634V00</v>
          </cell>
          <cell r="D19273" t="str">
            <v>PC</v>
          </cell>
          <cell r="F19273">
            <v>25</v>
          </cell>
          <cell r="G19273" t="str">
            <v>difference</v>
          </cell>
        </row>
        <row r="19274">
          <cell r="A19274" t="str">
            <v>55502677</v>
          </cell>
          <cell r="B19274" t="str">
            <v>SILVYN US PG 29 AS-P</v>
          </cell>
          <cell r="C19274" t="str">
            <v>H10 1304 303634V00</v>
          </cell>
          <cell r="D19274" t="str">
            <v>PC</v>
          </cell>
          <cell r="F19274">
            <v>25</v>
          </cell>
          <cell r="G19274" t="str">
            <v>difference</v>
          </cell>
        </row>
        <row r="19275">
          <cell r="A19275" t="str">
            <v>55502678</v>
          </cell>
          <cell r="B19275" t="str">
            <v>SILVYN US PG 36 AS-P</v>
          </cell>
          <cell r="C19275" t="str">
            <v>H10 1304 303634V00</v>
          </cell>
          <cell r="D19275" t="str">
            <v>PC</v>
          </cell>
          <cell r="F19275">
            <v>20</v>
          </cell>
          <cell r="G19275" t="str">
            <v>difference</v>
          </cell>
        </row>
        <row r="19276">
          <cell r="A19276" t="str">
            <v>55502679</v>
          </cell>
          <cell r="B19276" t="str">
            <v>SILVYN US PG 48 AS-P</v>
          </cell>
          <cell r="C19276" t="str">
            <v>H10 1304 303634V00</v>
          </cell>
          <cell r="D19276" t="str">
            <v>PC</v>
          </cell>
          <cell r="F19276">
            <v>10</v>
          </cell>
          <cell r="G19276" t="str">
            <v>difference</v>
          </cell>
        </row>
        <row r="19277">
          <cell r="A19277" t="str">
            <v>55502680</v>
          </cell>
          <cell r="B19277" t="str">
            <v>SILVYN US PG 7 EDU</v>
          </cell>
          <cell r="C19277" t="str">
            <v>H10 1304 303634V00</v>
          </cell>
          <cell r="D19277" t="str">
            <v>PC</v>
          </cell>
          <cell r="F19277">
            <v>50</v>
          </cell>
          <cell r="G19277" t="str">
            <v>difference</v>
          </cell>
        </row>
        <row r="19278">
          <cell r="A19278" t="str">
            <v>55502681</v>
          </cell>
          <cell r="B19278" t="str">
            <v>SILVYN US PG 9 EDU</v>
          </cell>
          <cell r="C19278" t="str">
            <v>H10 1304 303634V00</v>
          </cell>
          <cell r="D19278" t="str">
            <v>PC</v>
          </cell>
          <cell r="F19278">
            <v>50</v>
          </cell>
          <cell r="G19278" t="str">
            <v>difference</v>
          </cell>
        </row>
        <row r="19279">
          <cell r="A19279" t="str">
            <v>55502682</v>
          </cell>
          <cell r="B19279" t="str">
            <v>SILVYN US PG 11 EDU</v>
          </cell>
          <cell r="C19279" t="str">
            <v>H10 1304 303634V00</v>
          </cell>
          <cell r="D19279" t="str">
            <v>PC</v>
          </cell>
          <cell r="F19279">
            <v>50</v>
          </cell>
          <cell r="G19279" t="str">
            <v>difference</v>
          </cell>
        </row>
        <row r="19280">
          <cell r="A19280" t="str">
            <v>55502683</v>
          </cell>
          <cell r="B19280" t="str">
            <v>SILVYN US PG 13,5 EDU</v>
          </cell>
          <cell r="C19280" t="str">
            <v>H10 1304 303634V00</v>
          </cell>
          <cell r="D19280" t="str">
            <v>PC</v>
          </cell>
          <cell r="F19280">
            <v>50</v>
          </cell>
          <cell r="G19280" t="str">
            <v>difference</v>
          </cell>
        </row>
        <row r="19281">
          <cell r="A19281" t="str">
            <v>55502684</v>
          </cell>
          <cell r="B19281" t="str">
            <v>SILVYN US PG 16 EDU</v>
          </cell>
          <cell r="C19281" t="str">
            <v>H10 1304 303634V00</v>
          </cell>
          <cell r="D19281" t="str">
            <v>PC</v>
          </cell>
          <cell r="F19281">
            <v>50</v>
          </cell>
          <cell r="G19281" t="str">
            <v>difference</v>
          </cell>
        </row>
        <row r="19282">
          <cell r="A19282" t="str">
            <v>55502685</v>
          </cell>
          <cell r="B19282" t="str">
            <v>SILVYN US PG 21 EDU</v>
          </cell>
          <cell r="C19282" t="str">
            <v>H10 1304 303634V00</v>
          </cell>
          <cell r="D19282" t="str">
            <v>PC</v>
          </cell>
          <cell r="F19282">
            <v>25</v>
          </cell>
          <cell r="G19282" t="str">
            <v>difference</v>
          </cell>
        </row>
        <row r="19283">
          <cell r="A19283" t="str">
            <v>55502686</v>
          </cell>
          <cell r="B19283" t="str">
            <v>SILVYN US PG 29 EDU</v>
          </cell>
          <cell r="C19283" t="str">
            <v>H10 1304 303634V00</v>
          </cell>
          <cell r="D19283" t="str">
            <v>PC</v>
          </cell>
          <cell r="F19283">
            <v>25</v>
          </cell>
          <cell r="G19283" t="str">
            <v>difference</v>
          </cell>
        </row>
        <row r="19284">
          <cell r="A19284" t="str">
            <v>55502687</v>
          </cell>
          <cell r="B19284" t="str">
            <v>SILVYN US PG 36 EDU</v>
          </cell>
          <cell r="C19284" t="str">
            <v>H10 1304 303634V00</v>
          </cell>
          <cell r="D19284" t="str">
            <v>PC</v>
          </cell>
          <cell r="F19284">
            <v>20</v>
          </cell>
          <cell r="G19284" t="str">
            <v>difference</v>
          </cell>
        </row>
        <row r="19285">
          <cell r="A19285" t="str">
            <v>55502688</v>
          </cell>
          <cell r="B19285" t="str">
            <v>SILVYN US PG 48 EDU</v>
          </cell>
          <cell r="C19285" t="str">
            <v>H10 1304 303634V00</v>
          </cell>
          <cell r="D19285" t="str">
            <v>PC</v>
          </cell>
          <cell r="F19285">
            <v>10</v>
          </cell>
          <cell r="G19285" t="str">
            <v>difference</v>
          </cell>
        </row>
        <row r="19286">
          <cell r="A19286" t="str">
            <v>55502689</v>
          </cell>
          <cell r="B19286" t="str">
            <v>SILVYN US PG 9 FPS-EDU</v>
          </cell>
          <cell r="C19286" t="str">
            <v>H10 1304 303634V00</v>
          </cell>
          <cell r="D19286" t="str">
            <v>PC</v>
          </cell>
          <cell r="F19286">
            <v>50</v>
          </cell>
          <cell r="G19286" t="str">
            <v>difference</v>
          </cell>
        </row>
        <row r="19287">
          <cell r="A19287" t="str">
            <v>55502690</v>
          </cell>
          <cell r="B19287" t="str">
            <v>SILVYN US PG 11 FPS-EDU</v>
          </cell>
          <cell r="C19287" t="str">
            <v>H10 1304 303634V00</v>
          </cell>
          <cell r="D19287" t="str">
            <v>PC</v>
          </cell>
          <cell r="F19287">
            <v>50</v>
          </cell>
          <cell r="G19287" t="str">
            <v>difference</v>
          </cell>
        </row>
        <row r="19288">
          <cell r="A19288" t="str">
            <v>55502691</v>
          </cell>
          <cell r="B19288" t="str">
            <v>SILVYN US PG 13,5 FPS-EDU</v>
          </cell>
          <cell r="C19288" t="str">
            <v>H10 1304 303634V00</v>
          </cell>
          <cell r="D19288" t="str">
            <v>PC</v>
          </cell>
          <cell r="F19288">
            <v>50</v>
          </cell>
          <cell r="G19288" t="str">
            <v>difference</v>
          </cell>
        </row>
        <row r="19289">
          <cell r="A19289" t="str">
            <v>55502692</v>
          </cell>
          <cell r="B19289" t="str">
            <v>SILVYN US PG 16 FPS-EDU</v>
          </cell>
          <cell r="C19289" t="str">
            <v>H10 1304 303634V00</v>
          </cell>
          <cell r="D19289" t="str">
            <v>PC</v>
          </cell>
          <cell r="F19289">
            <v>50</v>
          </cell>
          <cell r="G19289" t="str">
            <v>difference</v>
          </cell>
        </row>
        <row r="19290">
          <cell r="A19290" t="str">
            <v>55502693</v>
          </cell>
          <cell r="B19290" t="str">
            <v>SILVYN US PG 21 FPS-EDU</v>
          </cell>
          <cell r="C19290" t="str">
            <v>H10 1304 303634V00</v>
          </cell>
          <cell r="D19290" t="str">
            <v>PC</v>
          </cell>
          <cell r="F19290">
            <v>25</v>
          </cell>
          <cell r="G19290" t="str">
            <v>difference</v>
          </cell>
        </row>
        <row r="19291">
          <cell r="A19291" t="str">
            <v>55502694</v>
          </cell>
          <cell r="B19291" t="str">
            <v>SILVYN US PG 29 FPS-EDU</v>
          </cell>
          <cell r="C19291" t="str">
            <v>H10 1304 303634V00</v>
          </cell>
          <cell r="D19291" t="str">
            <v>PC</v>
          </cell>
          <cell r="F19291">
            <v>25</v>
          </cell>
          <cell r="G19291" t="str">
            <v>difference</v>
          </cell>
        </row>
        <row r="19292">
          <cell r="A19292" t="str">
            <v>55502696</v>
          </cell>
          <cell r="B19292" t="str">
            <v>SILVYN US PG 36 FPS-EDU</v>
          </cell>
          <cell r="C19292" t="str">
            <v>H10 1304 303634V00</v>
          </cell>
          <cell r="D19292" t="str">
            <v>PC</v>
          </cell>
          <cell r="F19292">
            <v>20</v>
          </cell>
          <cell r="G19292" t="str">
            <v>difference</v>
          </cell>
        </row>
        <row r="19293">
          <cell r="A19293" t="str">
            <v>55502697</v>
          </cell>
          <cell r="B19293" t="str">
            <v>SILVYN US PG 48 FPS-EDU</v>
          </cell>
          <cell r="C19293" t="str">
            <v>H10 1304 303634V00</v>
          </cell>
          <cell r="D19293" t="str">
            <v>PC</v>
          </cell>
          <cell r="F19293">
            <v>10</v>
          </cell>
          <cell r="G19293" t="str">
            <v>difference</v>
          </cell>
        </row>
        <row r="19294">
          <cell r="A19294" t="str">
            <v>61795080</v>
          </cell>
          <cell r="B19294" t="str">
            <v>SILVYN US PG 7</v>
          </cell>
          <cell r="C19294" t="str">
            <v>H10 1304 303634V00</v>
          </cell>
          <cell r="D19294" t="str">
            <v>PC</v>
          </cell>
          <cell r="E19294">
            <v>50</v>
          </cell>
          <cell r="F19294">
            <v>50</v>
          </cell>
          <cell r="G19294" t="str">
            <v xml:space="preserve"> </v>
          </cell>
        </row>
        <row r="19295">
          <cell r="A19295" t="str">
            <v>61795090</v>
          </cell>
          <cell r="B19295" t="str">
            <v>SILVYN US PG 9</v>
          </cell>
          <cell r="C19295" t="str">
            <v>H10 1304 303634V00</v>
          </cell>
          <cell r="D19295" t="str">
            <v>PC</v>
          </cell>
          <cell r="E19295">
            <v>50</v>
          </cell>
          <cell r="F19295">
            <v>50</v>
          </cell>
          <cell r="G19295" t="str">
            <v xml:space="preserve"> </v>
          </cell>
        </row>
        <row r="19296">
          <cell r="A19296" t="str">
            <v>61795100</v>
          </cell>
          <cell r="B19296" t="str">
            <v>SILVYN US PG 11</v>
          </cell>
          <cell r="C19296" t="str">
            <v>H10 1304 303634V00</v>
          </cell>
          <cell r="D19296" t="str">
            <v>PC</v>
          </cell>
          <cell r="E19296">
            <v>50</v>
          </cell>
          <cell r="F19296">
            <v>50</v>
          </cell>
          <cell r="G19296" t="str">
            <v xml:space="preserve"> </v>
          </cell>
        </row>
        <row r="19297">
          <cell r="A19297" t="str">
            <v>61795110</v>
          </cell>
          <cell r="B19297" t="str">
            <v>SILVYN US PG 13,5</v>
          </cell>
          <cell r="C19297" t="str">
            <v>H10 1304 303634V00</v>
          </cell>
          <cell r="D19297" t="str">
            <v>PC</v>
          </cell>
          <cell r="E19297">
            <v>50</v>
          </cell>
          <cell r="F19297">
            <v>50</v>
          </cell>
          <cell r="G19297" t="str">
            <v xml:space="preserve"> </v>
          </cell>
        </row>
        <row r="19298">
          <cell r="A19298" t="str">
            <v>61795120</v>
          </cell>
          <cell r="B19298" t="str">
            <v>SILVYN US PG 16</v>
          </cell>
          <cell r="C19298" t="str">
            <v>H10 1304 303634V00</v>
          </cell>
          <cell r="D19298" t="str">
            <v>PC</v>
          </cell>
          <cell r="E19298">
            <v>50</v>
          </cell>
          <cell r="F19298">
            <v>50</v>
          </cell>
          <cell r="G19298" t="str">
            <v xml:space="preserve"> </v>
          </cell>
        </row>
        <row r="19299">
          <cell r="A19299" t="str">
            <v>61795130</v>
          </cell>
          <cell r="B19299" t="str">
            <v>SILVYN US PG 21</v>
          </cell>
          <cell r="C19299" t="str">
            <v>H10 1304 303634V00</v>
          </cell>
          <cell r="D19299" t="str">
            <v>PC</v>
          </cell>
          <cell r="E19299">
            <v>25</v>
          </cell>
          <cell r="F19299">
            <v>25</v>
          </cell>
          <cell r="G19299" t="str">
            <v xml:space="preserve"> </v>
          </cell>
        </row>
        <row r="19300">
          <cell r="A19300" t="str">
            <v>61795140</v>
          </cell>
          <cell r="B19300" t="str">
            <v>SILVYN US PG 29</v>
          </cell>
          <cell r="C19300" t="str">
            <v>H10 1304 303634V00</v>
          </cell>
          <cell r="D19300" t="str">
            <v>PC</v>
          </cell>
          <cell r="E19300">
            <v>25</v>
          </cell>
          <cell r="F19300">
            <v>25</v>
          </cell>
          <cell r="G19300" t="str">
            <v xml:space="preserve"> </v>
          </cell>
        </row>
        <row r="19301">
          <cell r="A19301" t="str">
            <v>61795150</v>
          </cell>
          <cell r="B19301" t="str">
            <v>SILVYN US PG 36</v>
          </cell>
          <cell r="C19301" t="str">
            <v>H10 1304 303634V00</v>
          </cell>
          <cell r="D19301" t="str">
            <v>PC</v>
          </cell>
          <cell r="E19301">
            <v>20</v>
          </cell>
          <cell r="F19301">
            <v>20</v>
          </cell>
          <cell r="G19301" t="str">
            <v xml:space="preserve"> </v>
          </cell>
        </row>
        <row r="19302">
          <cell r="A19302" t="str">
            <v>61795170</v>
          </cell>
          <cell r="B19302" t="str">
            <v>SILVYN US PG 48</v>
          </cell>
          <cell r="C19302" t="str">
            <v>H10 1304 303634V00</v>
          </cell>
          <cell r="D19302" t="str">
            <v>PC</v>
          </cell>
          <cell r="E19302">
            <v>10</v>
          </cell>
          <cell r="F19302">
            <v>10</v>
          </cell>
          <cell r="G19302" t="str">
            <v xml:space="preserve"> </v>
          </cell>
        </row>
        <row r="19303">
          <cell r="A19303" t="str">
            <v>M1795080</v>
          </cell>
          <cell r="B19303" t="str">
            <v>SILVYN US PG 7</v>
          </cell>
          <cell r="C19303" t="str">
            <v>H10 1304 303634V00</v>
          </cell>
          <cell r="D19303" t="str">
            <v>PC</v>
          </cell>
          <cell r="F19303">
            <v>1</v>
          </cell>
          <cell r="G19303" t="str">
            <v>difference</v>
          </cell>
        </row>
        <row r="19304">
          <cell r="A19304" t="str">
            <v>M1795100</v>
          </cell>
          <cell r="B19304" t="str">
            <v>SILVYN US PG 11</v>
          </cell>
          <cell r="C19304" t="str">
            <v>H10 1304 303634V00</v>
          </cell>
          <cell r="D19304" t="str">
            <v>PC</v>
          </cell>
          <cell r="F19304">
            <v>1</v>
          </cell>
          <cell r="G19304" t="str">
            <v>difference</v>
          </cell>
        </row>
        <row r="19305">
          <cell r="A19305" t="str">
            <v>M1795110</v>
          </cell>
          <cell r="B19305" t="str">
            <v>SILVYN US PG 13,5</v>
          </cell>
          <cell r="C19305" t="str">
            <v>H10 1304 303634V00</v>
          </cell>
          <cell r="D19305" t="str">
            <v>PC</v>
          </cell>
          <cell r="F19305">
            <v>1</v>
          </cell>
          <cell r="G19305" t="str">
            <v>difference</v>
          </cell>
        </row>
        <row r="19306">
          <cell r="A19306" t="str">
            <v>M1795120</v>
          </cell>
          <cell r="B19306" t="str">
            <v>SILVYN US PG 16</v>
          </cell>
          <cell r="C19306" t="str">
            <v>H10 1304 303634V00</v>
          </cell>
          <cell r="D19306" t="str">
            <v>PC</v>
          </cell>
          <cell r="F19306">
            <v>1</v>
          </cell>
          <cell r="G19306" t="str">
            <v>difference</v>
          </cell>
        </row>
        <row r="19307">
          <cell r="A19307" t="str">
            <v>M1795130</v>
          </cell>
          <cell r="B19307" t="str">
            <v>SILVYN US PG 21</v>
          </cell>
          <cell r="C19307" t="str">
            <v>H10 1304 303634V00</v>
          </cell>
          <cell r="D19307" t="str">
            <v>PC</v>
          </cell>
          <cell r="F19307">
            <v>1</v>
          </cell>
          <cell r="G19307" t="str">
            <v>difference</v>
          </cell>
        </row>
        <row r="19308">
          <cell r="A19308" t="str">
            <v>M1795140</v>
          </cell>
          <cell r="B19308" t="str">
            <v>SILVYN US PG 29</v>
          </cell>
          <cell r="C19308" t="str">
            <v>H10 1304 303634V00</v>
          </cell>
          <cell r="D19308" t="str">
            <v>PC</v>
          </cell>
          <cell r="F19308">
            <v>1</v>
          </cell>
          <cell r="G19308" t="str">
            <v>difference</v>
          </cell>
        </row>
        <row r="19309">
          <cell r="A19309" t="str">
            <v>M1795150</v>
          </cell>
          <cell r="B19309" t="str">
            <v>SILVYN US PG 36</v>
          </cell>
          <cell r="C19309" t="str">
            <v>H10 1304 303634V00</v>
          </cell>
          <cell r="D19309" t="str">
            <v>PC</v>
          </cell>
          <cell r="F19309">
            <v>1</v>
          </cell>
          <cell r="G19309" t="str">
            <v>difference</v>
          </cell>
        </row>
        <row r="19310">
          <cell r="A19310" t="str">
            <v>M1795170</v>
          </cell>
          <cell r="B19310" t="str">
            <v>SILVYN US PG 48</v>
          </cell>
          <cell r="C19310" t="str">
            <v>H10 1304 303634V00</v>
          </cell>
          <cell r="D19310" t="str">
            <v>PC</v>
          </cell>
          <cell r="F19310">
            <v>1</v>
          </cell>
          <cell r="G19310" t="str">
            <v>difference</v>
          </cell>
        </row>
        <row r="19311">
          <cell r="A19311" t="str">
            <v>61803816</v>
          </cell>
          <cell r="B19311" t="str">
            <v>SILVYN COMPACT PG 11 MS</v>
          </cell>
          <cell r="C19311" t="str">
            <v>H10 1304 303636V00</v>
          </cell>
          <cell r="D19311" t="str">
            <v>PC</v>
          </cell>
          <cell r="F19311">
            <v>10</v>
          </cell>
          <cell r="G19311" t="str">
            <v>difference</v>
          </cell>
        </row>
        <row r="19312">
          <cell r="A19312" t="str">
            <v>61803817</v>
          </cell>
          <cell r="B19312" t="str">
            <v>SILVYN COMPACT PG 13,5 MS</v>
          </cell>
          <cell r="C19312" t="str">
            <v>H10 1304 303636V00</v>
          </cell>
          <cell r="D19312" t="str">
            <v>PC</v>
          </cell>
          <cell r="F19312">
            <v>10</v>
          </cell>
          <cell r="G19312" t="str">
            <v>difference</v>
          </cell>
        </row>
        <row r="19313">
          <cell r="A19313" t="str">
            <v>61803818</v>
          </cell>
          <cell r="B19313" t="str">
            <v>SILVYN COMPACT PG 16 MS</v>
          </cell>
          <cell r="C19313" t="str">
            <v>H10 1304 303636V00</v>
          </cell>
          <cell r="D19313" t="str">
            <v>PC</v>
          </cell>
          <cell r="F19313">
            <v>10</v>
          </cell>
          <cell r="G19313" t="str">
            <v>difference</v>
          </cell>
        </row>
        <row r="19314">
          <cell r="A19314" t="str">
            <v>61803819</v>
          </cell>
          <cell r="B19314" t="str">
            <v>SILVYN COMPACT PG 21 MS</v>
          </cell>
          <cell r="C19314" t="str">
            <v>H10 1304 303636V00</v>
          </cell>
          <cell r="D19314" t="str">
            <v>PC</v>
          </cell>
          <cell r="F19314">
            <v>5</v>
          </cell>
          <cell r="G19314" t="str">
            <v>difference</v>
          </cell>
        </row>
        <row r="19315">
          <cell r="A19315" t="str">
            <v>61803820</v>
          </cell>
          <cell r="B19315" t="str">
            <v>SILVYN COMPACT PG 29 MS</v>
          </cell>
          <cell r="C19315" t="str">
            <v>H10 1304 303636V00</v>
          </cell>
          <cell r="D19315" t="str">
            <v>PC</v>
          </cell>
          <cell r="F19315">
            <v>5</v>
          </cell>
          <cell r="G19315" t="str">
            <v>difference</v>
          </cell>
        </row>
        <row r="19316">
          <cell r="A19316" t="str">
            <v>61803821</v>
          </cell>
          <cell r="B19316" t="str">
            <v>SILVYN COMPACT PG 36 MS</v>
          </cell>
          <cell r="C19316" t="str">
            <v>H10 1304 303636V00</v>
          </cell>
          <cell r="D19316" t="str">
            <v>PC</v>
          </cell>
          <cell r="F19316">
            <v>2</v>
          </cell>
          <cell r="G19316" t="str">
            <v>difference</v>
          </cell>
        </row>
        <row r="19317">
          <cell r="A19317" t="str">
            <v>61803822</v>
          </cell>
          <cell r="B19317" t="str">
            <v>SILVYN COMPACT PG 42 MS</v>
          </cell>
          <cell r="C19317" t="str">
            <v>H10 1304 303636V00</v>
          </cell>
          <cell r="D19317" t="str">
            <v>PC</v>
          </cell>
          <cell r="F19317">
            <v>2</v>
          </cell>
          <cell r="G19317" t="str">
            <v>difference</v>
          </cell>
        </row>
        <row r="19318">
          <cell r="A19318" t="str">
            <v>61803823</v>
          </cell>
          <cell r="B19318" t="str">
            <v>SILVYN COMPACT PG 48 MS</v>
          </cell>
          <cell r="C19318" t="str">
            <v>H10 1304 303636V00</v>
          </cell>
          <cell r="D19318" t="str">
            <v>PC</v>
          </cell>
          <cell r="F19318">
            <v>2</v>
          </cell>
          <cell r="G19318" t="str">
            <v>difference</v>
          </cell>
        </row>
        <row r="19319">
          <cell r="A19319" t="str">
            <v>55000911</v>
          </cell>
          <cell r="B19319" t="str">
            <v>SILVYN BW-K-M 20x1,5 GY</v>
          </cell>
          <cell r="C19319" t="str">
            <v>H10 1400 303910V00</v>
          </cell>
          <cell r="D19319" t="str">
            <v>PC</v>
          </cell>
          <cell r="E19319">
            <v>50</v>
          </cell>
          <cell r="F19319">
            <v>50</v>
          </cell>
          <cell r="G19319" t="str">
            <v xml:space="preserve"> </v>
          </cell>
        </row>
        <row r="19320">
          <cell r="A19320" t="str">
            <v>55000921</v>
          </cell>
          <cell r="B19320" t="str">
            <v>SILVYN BW-K-M 25x1,5 GY</v>
          </cell>
          <cell r="C19320" t="str">
            <v>H10 1400 303910V00</v>
          </cell>
          <cell r="D19320" t="str">
            <v>PC</v>
          </cell>
          <cell r="E19320">
            <v>50</v>
          </cell>
          <cell r="F19320">
            <v>50</v>
          </cell>
          <cell r="G19320" t="str">
            <v xml:space="preserve"> </v>
          </cell>
        </row>
        <row r="19321">
          <cell r="A19321" t="str">
            <v>55000931</v>
          </cell>
          <cell r="B19321" t="str">
            <v>SILVYN BW-K-M 32x1,5 GY</v>
          </cell>
          <cell r="C19321" t="str">
            <v>H10 1400 303910V00</v>
          </cell>
          <cell r="D19321" t="str">
            <v>PC</v>
          </cell>
          <cell r="E19321">
            <v>50</v>
          </cell>
          <cell r="F19321">
            <v>50</v>
          </cell>
          <cell r="G19321" t="str">
            <v xml:space="preserve"> </v>
          </cell>
        </row>
        <row r="19322">
          <cell r="A19322" t="str">
            <v>55000941</v>
          </cell>
          <cell r="B19322" t="str">
            <v>SILVYN BW-K-M 40x1,5 GY</v>
          </cell>
          <cell r="C19322" t="str">
            <v>H10 1400 303910V00</v>
          </cell>
          <cell r="D19322" t="str">
            <v>PC</v>
          </cell>
          <cell r="E19322">
            <v>50</v>
          </cell>
          <cell r="F19322">
            <v>50</v>
          </cell>
          <cell r="G19322" t="str">
            <v xml:space="preserve"> </v>
          </cell>
        </row>
        <row r="19323">
          <cell r="A19323" t="str">
            <v>55000951</v>
          </cell>
          <cell r="B19323" t="str">
            <v>SILVYN BW-K-M 50x1,5 GY</v>
          </cell>
          <cell r="C19323" t="str">
            <v>H10 1400 303910V00</v>
          </cell>
          <cell r="D19323" t="str">
            <v>PC</v>
          </cell>
          <cell r="E19323">
            <v>50</v>
          </cell>
          <cell r="F19323">
            <v>50</v>
          </cell>
          <cell r="G19323" t="str">
            <v xml:space="preserve"> </v>
          </cell>
        </row>
        <row r="19324">
          <cell r="A19324" t="str">
            <v>55001091</v>
          </cell>
          <cell r="B19324" t="str">
            <v>SILVYN AFW-PA 95 GY</v>
          </cell>
          <cell r="C19324" t="str">
            <v>H10 1404 304211V00</v>
          </cell>
          <cell r="D19324" t="str">
            <v>PC</v>
          </cell>
          <cell r="E19324">
            <v>1</v>
          </cell>
          <cell r="F19324">
            <v>1</v>
          </cell>
          <cell r="G19324" t="str">
            <v xml:space="preserve"> </v>
          </cell>
        </row>
        <row r="19325">
          <cell r="A19325" t="str">
            <v>55001092</v>
          </cell>
          <cell r="B19325" t="str">
            <v>SILVYN AFW-PA 95 BK</v>
          </cell>
          <cell r="C19325" t="str">
            <v>H10 1404 304211V00</v>
          </cell>
          <cell r="D19325" t="str">
            <v>PC</v>
          </cell>
          <cell r="E19325">
            <v>1</v>
          </cell>
          <cell r="F19325">
            <v>1</v>
          </cell>
          <cell r="G19325" t="str">
            <v xml:space="preserve"> </v>
          </cell>
        </row>
        <row r="19326">
          <cell r="A19326" t="str">
            <v>61794940</v>
          </cell>
          <cell r="B19326" t="str">
            <v>SILVYN AS-F 100 GY</v>
          </cell>
          <cell r="C19326" t="str">
            <v>H10 1404 304410V00</v>
          </cell>
          <cell r="D19326" t="str">
            <v>PC</v>
          </cell>
          <cell r="E19326">
            <v>1</v>
          </cell>
          <cell r="F19326">
            <v>1</v>
          </cell>
          <cell r="G19326" t="str">
            <v xml:space="preserve"> </v>
          </cell>
        </row>
        <row r="19327">
          <cell r="A19327" t="str">
            <v>61794950</v>
          </cell>
          <cell r="B19327" t="str">
            <v>SILVYN AS-F 125 GY</v>
          </cell>
          <cell r="C19327" t="str">
            <v>H10 1404 304410V00</v>
          </cell>
          <cell r="D19327" t="str">
            <v>PC</v>
          </cell>
          <cell r="E19327">
            <v>1</v>
          </cell>
          <cell r="F19327">
            <v>1</v>
          </cell>
          <cell r="G19327" t="str">
            <v xml:space="preserve"> </v>
          </cell>
        </row>
        <row r="19328">
          <cell r="A19328" t="str">
            <v>55001080</v>
          </cell>
          <cell r="B19328" t="str">
            <v>SILVYN AFG-PA 70 GY</v>
          </cell>
          <cell r="C19328" t="str">
            <v>H10 1404 304413V00</v>
          </cell>
          <cell r="D19328" t="str">
            <v>PC</v>
          </cell>
          <cell r="E19328">
            <v>1</v>
          </cell>
          <cell r="F19328">
            <v>1</v>
          </cell>
          <cell r="G19328" t="str">
            <v xml:space="preserve"> </v>
          </cell>
        </row>
        <row r="19329">
          <cell r="A19329" t="str">
            <v>55001081</v>
          </cell>
          <cell r="B19329" t="str">
            <v>SILVYN AFG-PA 95 GY</v>
          </cell>
          <cell r="C19329" t="str">
            <v>H10 1404 304413V00</v>
          </cell>
          <cell r="D19329" t="str">
            <v>PC</v>
          </cell>
          <cell r="E19329">
            <v>1</v>
          </cell>
          <cell r="F19329">
            <v>1</v>
          </cell>
          <cell r="G19329" t="str">
            <v xml:space="preserve"> </v>
          </cell>
        </row>
        <row r="19330">
          <cell r="A19330" t="str">
            <v>55001085</v>
          </cell>
          <cell r="B19330" t="str">
            <v>SILVYN AFG-PA 70 BK</v>
          </cell>
          <cell r="C19330" t="str">
            <v>H10 1404 304413V00</v>
          </cell>
          <cell r="D19330" t="str">
            <v>PC</v>
          </cell>
          <cell r="E19330">
            <v>1</v>
          </cell>
          <cell r="F19330">
            <v>1</v>
          </cell>
          <cell r="G19330" t="str">
            <v xml:space="preserve"> </v>
          </cell>
        </row>
        <row r="19331">
          <cell r="A19331" t="str">
            <v>55001086</v>
          </cell>
          <cell r="B19331" t="str">
            <v>SILVYN AFG-PA 95 BK</v>
          </cell>
          <cell r="C19331" t="str">
            <v>H10 1404 304413V00</v>
          </cell>
          <cell r="D19331" t="str">
            <v>PC</v>
          </cell>
          <cell r="E19331">
            <v>1</v>
          </cell>
          <cell r="F19331">
            <v>1</v>
          </cell>
          <cell r="G19331" t="str">
            <v xml:space="preserve"> </v>
          </cell>
        </row>
        <row r="19332">
          <cell r="A19332" t="str">
            <v>55001090</v>
          </cell>
          <cell r="B19332" t="str">
            <v>SILVYN AFW-PA 70 GY</v>
          </cell>
          <cell r="C19332" t="str">
            <v>H10 1404 304413V00</v>
          </cell>
          <cell r="D19332" t="str">
            <v>PC</v>
          </cell>
          <cell r="E19332">
            <v>1</v>
          </cell>
          <cell r="F19332">
            <v>1</v>
          </cell>
          <cell r="G19332" t="str">
            <v xml:space="preserve"> </v>
          </cell>
        </row>
        <row r="19333">
          <cell r="A19333" t="str">
            <v>55001093</v>
          </cell>
          <cell r="B19333" t="str">
            <v>SILVYN AFW-PA 70 BK</v>
          </cell>
          <cell r="C19333" t="str">
            <v>H10 1404 304413V00</v>
          </cell>
          <cell r="D19333" t="str">
            <v>PC</v>
          </cell>
          <cell r="E19333">
            <v>1</v>
          </cell>
          <cell r="F19333">
            <v>1</v>
          </cell>
          <cell r="G19333" t="str">
            <v xml:space="preserve"> </v>
          </cell>
        </row>
        <row r="19334">
          <cell r="A19334" t="str">
            <v>55001082</v>
          </cell>
          <cell r="B19334" t="str">
            <v>SILVYN AFG-PA/AFW-PA 70 DICHTUNGSSATZ</v>
          </cell>
          <cell r="C19334" t="str">
            <v>H10 1404 304414V00</v>
          </cell>
          <cell r="D19334" t="str">
            <v>PC</v>
          </cell>
          <cell r="E19334">
            <v>1</v>
          </cell>
          <cell r="F19334">
            <v>1</v>
          </cell>
          <cell r="G19334" t="str">
            <v xml:space="preserve"> </v>
          </cell>
        </row>
        <row r="19335">
          <cell r="A19335" t="str">
            <v>55001083</v>
          </cell>
          <cell r="B19335" t="str">
            <v>SILVYN AFG-PA/AFW-PA 95 DICHTUNGSSATZ</v>
          </cell>
          <cell r="C19335" t="str">
            <v>H10 1404 304414V00</v>
          </cell>
          <cell r="D19335" t="str">
            <v>PC</v>
          </cell>
          <cell r="E19335">
            <v>1</v>
          </cell>
          <cell r="F19335">
            <v>1</v>
          </cell>
          <cell r="G19335" t="str">
            <v xml:space="preserve"> </v>
          </cell>
        </row>
        <row r="19336">
          <cell r="A19336" t="str">
            <v>55507000</v>
          </cell>
          <cell r="B19336" t="str">
            <v>SILVYN FPAC 16 GY</v>
          </cell>
          <cell r="C19336" t="str">
            <v>H10 1404 304415V00</v>
          </cell>
          <cell r="D19336" t="str">
            <v>PC</v>
          </cell>
          <cell r="E19336">
            <v>10</v>
          </cell>
          <cell r="F19336">
            <v>10</v>
          </cell>
          <cell r="G19336" t="str">
            <v xml:space="preserve"> </v>
          </cell>
        </row>
        <row r="19337">
          <cell r="A19337" t="str">
            <v>55507001</v>
          </cell>
          <cell r="B19337" t="str">
            <v>SILVYN FPAC 20 GY</v>
          </cell>
          <cell r="C19337" t="str">
            <v>H10 1404 304415V00</v>
          </cell>
          <cell r="D19337" t="str">
            <v>PC</v>
          </cell>
          <cell r="F19337">
            <v>5</v>
          </cell>
          <cell r="G19337" t="str">
            <v>difference</v>
          </cell>
        </row>
        <row r="19338">
          <cell r="A19338" t="str">
            <v>55507005</v>
          </cell>
          <cell r="B19338" t="str">
            <v>SILVYN FPAC 16 BK</v>
          </cell>
          <cell r="C19338" t="str">
            <v>H10 1404 304415V00</v>
          </cell>
          <cell r="D19338" t="str">
            <v>PC</v>
          </cell>
          <cell r="E19338">
            <v>10</v>
          </cell>
          <cell r="F19338">
            <v>10</v>
          </cell>
          <cell r="G19338" t="str">
            <v xml:space="preserve"> </v>
          </cell>
        </row>
        <row r="19339">
          <cell r="A19339" t="str">
            <v>55507006</v>
          </cell>
          <cell r="B19339" t="str">
            <v>SILVYN FPAC 20 BK</v>
          </cell>
          <cell r="C19339" t="str">
            <v>H10 1404 304415V00</v>
          </cell>
          <cell r="D19339" t="str">
            <v>PC</v>
          </cell>
          <cell r="F19339">
            <v>5</v>
          </cell>
          <cell r="G19339" t="str">
            <v>difference</v>
          </cell>
        </row>
        <row r="19340">
          <cell r="A19340" t="str">
            <v>55507010</v>
          </cell>
          <cell r="B19340" t="str">
            <v>SILVYN FPAC 21 GY</v>
          </cell>
          <cell r="C19340" t="str">
            <v>H10 1404 304415V00</v>
          </cell>
          <cell r="D19340" t="str">
            <v>PC</v>
          </cell>
          <cell r="E19340">
            <v>10</v>
          </cell>
          <cell r="F19340">
            <v>10</v>
          </cell>
          <cell r="G19340" t="str">
            <v xml:space="preserve"> </v>
          </cell>
        </row>
        <row r="19341">
          <cell r="A19341" t="str">
            <v>55507011</v>
          </cell>
          <cell r="B19341" t="str">
            <v>SILVYN FPAC 25 GY</v>
          </cell>
          <cell r="C19341" t="str">
            <v>H10 1404 304415V00</v>
          </cell>
          <cell r="D19341" t="str">
            <v>PC</v>
          </cell>
          <cell r="F19341">
            <v>5</v>
          </cell>
          <cell r="G19341" t="str">
            <v>difference</v>
          </cell>
        </row>
        <row r="19342">
          <cell r="A19342" t="str">
            <v>55507015</v>
          </cell>
          <cell r="B19342" t="str">
            <v>SILVYN FPAC 21 BK</v>
          </cell>
          <cell r="C19342" t="str">
            <v>H10 1404 304415V00</v>
          </cell>
          <cell r="D19342" t="str">
            <v>PC</v>
          </cell>
          <cell r="E19342">
            <v>10</v>
          </cell>
          <cell r="F19342">
            <v>10</v>
          </cell>
          <cell r="G19342" t="str">
            <v xml:space="preserve"> </v>
          </cell>
        </row>
        <row r="19343">
          <cell r="A19343" t="str">
            <v>55507016</v>
          </cell>
          <cell r="B19343" t="str">
            <v>SILVYN FPAC 25 BK</v>
          </cell>
          <cell r="C19343" t="str">
            <v>H10 1404 304415V00</v>
          </cell>
          <cell r="D19343" t="str">
            <v>PC</v>
          </cell>
          <cell r="F19343">
            <v>5</v>
          </cell>
          <cell r="G19343" t="str">
            <v>difference</v>
          </cell>
        </row>
        <row r="19344">
          <cell r="A19344" t="str">
            <v>55507020</v>
          </cell>
          <cell r="B19344" t="str">
            <v>SILVYN FPAC 28 GY</v>
          </cell>
          <cell r="C19344" t="str">
            <v>H10 1404 304415V00</v>
          </cell>
          <cell r="D19344" t="str">
            <v>PC</v>
          </cell>
          <cell r="E19344">
            <v>10</v>
          </cell>
          <cell r="F19344">
            <v>10</v>
          </cell>
          <cell r="G19344" t="str">
            <v xml:space="preserve"> </v>
          </cell>
        </row>
        <row r="19345">
          <cell r="A19345" t="str">
            <v>55507025</v>
          </cell>
          <cell r="B19345" t="str">
            <v>SILVYN FPAC 28 BK</v>
          </cell>
          <cell r="C19345" t="str">
            <v>H10 1404 304415V00</v>
          </cell>
          <cell r="D19345" t="str">
            <v>PC</v>
          </cell>
          <cell r="E19345">
            <v>10</v>
          </cell>
          <cell r="F19345">
            <v>10</v>
          </cell>
          <cell r="G19345" t="str">
            <v xml:space="preserve"> </v>
          </cell>
        </row>
        <row r="19346">
          <cell r="A19346" t="str">
            <v>55507030</v>
          </cell>
          <cell r="B19346" t="str">
            <v>SILVYN FPAC 34 GY</v>
          </cell>
          <cell r="C19346" t="str">
            <v>H10 1404 304415V00</v>
          </cell>
          <cell r="D19346" t="str">
            <v>PC</v>
          </cell>
          <cell r="E19346">
            <v>10</v>
          </cell>
          <cell r="F19346">
            <v>10</v>
          </cell>
          <cell r="G19346" t="str">
            <v xml:space="preserve"> </v>
          </cell>
        </row>
        <row r="19347">
          <cell r="A19347" t="str">
            <v>55507031</v>
          </cell>
          <cell r="B19347" t="str">
            <v>SILVYN FPAC 42 GY</v>
          </cell>
          <cell r="C19347" t="str">
            <v>H10 1404 304415V00</v>
          </cell>
          <cell r="D19347" t="str">
            <v>PC</v>
          </cell>
          <cell r="F19347">
            <v>2</v>
          </cell>
          <cell r="G19347" t="str">
            <v>difference</v>
          </cell>
        </row>
        <row r="19348">
          <cell r="A19348" t="str">
            <v>55507032</v>
          </cell>
          <cell r="B19348" t="str">
            <v>SILVYN FPAC 54 GY</v>
          </cell>
          <cell r="C19348" t="str">
            <v>H10 1404 304415V00</v>
          </cell>
          <cell r="D19348" t="str">
            <v>PC</v>
          </cell>
          <cell r="F19348">
            <v>2</v>
          </cell>
          <cell r="G19348" t="str">
            <v>difference</v>
          </cell>
        </row>
        <row r="19349">
          <cell r="A19349" t="str">
            <v>55507035</v>
          </cell>
          <cell r="B19349" t="str">
            <v>SILVYN FPAC 34 BK</v>
          </cell>
          <cell r="C19349" t="str">
            <v>H10 1404 304415V00</v>
          </cell>
          <cell r="D19349" t="str">
            <v>PC</v>
          </cell>
          <cell r="E19349">
            <v>10</v>
          </cell>
          <cell r="F19349">
            <v>10</v>
          </cell>
          <cell r="G19349" t="str">
            <v xml:space="preserve"> </v>
          </cell>
        </row>
        <row r="19350">
          <cell r="A19350" t="str">
            <v>55507036</v>
          </cell>
          <cell r="B19350" t="str">
            <v>SILVYN FPAC 42 BK</v>
          </cell>
          <cell r="C19350" t="str">
            <v>H10 1404 304415V00</v>
          </cell>
          <cell r="D19350" t="str">
            <v>PC</v>
          </cell>
          <cell r="F19350">
            <v>2</v>
          </cell>
          <cell r="G19350" t="str">
            <v>difference</v>
          </cell>
        </row>
        <row r="19351">
          <cell r="A19351" t="str">
            <v>55507037</v>
          </cell>
          <cell r="B19351" t="str">
            <v>SILVYN FPAC 54 BK</v>
          </cell>
          <cell r="C19351" t="str">
            <v>H10 1404 304415V00</v>
          </cell>
          <cell r="D19351" t="str">
            <v>PC</v>
          </cell>
          <cell r="F19351">
            <v>2</v>
          </cell>
          <cell r="G19351" t="str">
            <v>difference</v>
          </cell>
        </row>
        <row r="19352">
          <cell r="A19352" t="str">
            <v>55507040</v>
          </cell>
          <cell r="B19352" t="str">
            <v>SILVYN REC 10</v>
          </cell>
          <cell r="C19352" t="str">
            <v>H10 1404 304416V00</v>
          </cell>
          <cell r="D19352" t="str">
            <v>PC</v>
          </cell>
          <cell r="F19352">
            <v>10</v>
          </cell>
          <cell r="G19352" t="str">
            <v>difference</v>
          </cell>
        </row>
        <row r="19353">
          <cell r="A19353" t="str">
            <v>55507041</v>
          </cell>
          <cell r="B19353" t="str">
            <v>SILVYN REC 13</v>
          </cell>
          <cell r="C19353" t="str">
            <v>H10 1404 304416V00</v>
          </cell>
          <cell r="D19353" t="str">
            <v>PC</v>
          </cell>
          <cell r="F19353">
            <v>10</v>
          </cell>
          <cell r="G19353" t="str">
            <v>difference</v>
          </cell>
        </row>
        <row r="19354">
          <cell r="A19354" t="str">
            <v>55507042</v>
          </cell>
          <cell r="B19354" t="str">
            <v>SILVYN REC 16</v>
          </cell>
          <cell r="C19354" t="str">
            <v>H10 1404 304416V00</v>
          </cell>
          <cell r="D19354" t="str">
            <v>PC</v>
          </cell>
          <cell r="F19354">
            <v>10</v>
          </cell>
          <cell r="G19354" t="str">
            <v>difference</v>
          </cell>
        </row>
        <row r="19355">
          <cell r="A19355" t="str">
            <v>55507043</v>
          </cell>
          <cell r="B19355" t="str">
            <v>SILVYN REC 21</v>
          </cell>
          <cell r="C19355" t="str">
            <v>H10 1404 304416V00</v>
          </cell>
          <cell r="D19355" t="str">
            <v>PC</v>
          </cell>
          <cell r="F19355">
            <v>10</v>
          </cell>
          <cell r="G19355" t="str">
            <v>difference</v>
          </cell>
        </row>
        <row r="19356">
          <cell r="A19356" t="str">
            <v>55507044</v>
          </cell>
          <cell r="B19356" t="str">
            <v>SILVYN REC 28</v>
          </cell>
          <cell r="C19356" t="str">
            <v>H10 1404 304416V00</v>
          </cell>
          <cell r="D19356" t="str">
            <v>PC</v>
          </cell>
          <cell r="F19356">
            <v>10</v>
          </cell>
          <cell r="G19356" t="str">
            <v>difference</v>
          </cell>
        </row>
        <row r="19357">
          <cell r="A19357" t="str">
            <v>55507045</v>
          </cell>
          <cell r="B19357" t="str">
            <v>SILVYN REC 34</v>
          </cell>
          <cell r="C19357" t="str">
            <v>H10 1404 304416V00</v>
          </cell>
          <cell r="D19357" t="str">
            <v>PC</v>
          </cell>
          <cell r="F19357">
            <v>2</v>
          </cell>
          <cell r="G19357" t="str">
            <v>difference</v>
          </cell>
        </row>
        <row r="19358">
          <cell r="A19358" t="str">
            <v>55507046</v>
          </cell>
          <cell r="B19358" t="str">
            <v>SILVYN REC 42</v>
          </cell>
          <cell r="C19358" t="str">
            <v>H10 1404 304416V00</v>
          </cell>
          <cell r="D19358" t="str">
            <v>PC</v>
          </cell>
          <cell r="F19358">
            <v>2</v>
          </cell>
          <cell r="G19358" t="str">
            <v>difference</v>
          </cell>
        </row>
        <row r="19359">
          <cell r="A19359" t="str">
            <v>55507047</v>
          </cell>
          <cell r="B19359" t="str">
            <v>SILVYN REC 54</v>
          </cell>
          <cell r="C19359" t="str">
            <v>H10 1404 304416V00</v>
          </cell>
          <cell r="D19359" t="str">
            <v>PC</v>
          </cell>
          <cell r="F19359">
            <v>2</v>
          </cell>
          <cell r="G19359" t="str">
            <v>difference</v>
          </cell>
        </row>
        <row r="19360">
          <cell r="A19360" t="str">
            <v>55507097</v>
          </cell>
          <cell r="B19360" t="str">
            <v>SILVYN NEC 16</v>
          </cell>
          <cell r="C19360" t="str">
            <v>H10 1404 304417V00</v>
          </cell>
          <cell r="D19360" t="str">
            <v>PC</v>
          </cell>
          <cell r="F19360">
            <v>10</v>
          </cell>
          <cell r="G19360" t="str">
            <v>difference</v>
          </cell>
        </row>
        <row r="19361">
          <cell r="A19361" t="str">
            <v>55507098</v>
          </cell>
          <cell r="B19361" t="str">
            <v>SILVYN NEC 21</v>
          </cell>
          <cell r="C19361" t="str">
            <v>H10 1404 304417V00</v>
          </cell>
          <cell r="D19361" t="str">
            <v>PC</v>
          </cell>
          <cell r="F19361">
            <v>10</v>
          </cell>
          <cell r="G19361" t="str">
            <v>difference</v>
          </cell>
        </row>
        <row r="19362">
          <cell r="A19362" t="str">
            <v>55507099</v>
          </cell>
          <cell r="B19362" t="str">
            <v>SILVYN NEC 28</v>
          </cell>
          <cell r="C19362" t="str">
            <v>H10 1404 304417V00</v>
          </cell>
          <cell r="D19362" t="str">
            <v>PC</v>
          </cell>
          <cell r="F19362">
            <v>10</v>
          </cell>
          <cell r="G19362" t="str">
            <v>difference</v>
          </cell>
        </row>
        <row r="19363">
          <cell r="A19363" t="str">
            <v>55507100</v>
          </cell>
          <cell r="B19363" t="str">
            <v>SILVYN NEC 34</v>
          </cell>
          <cell r="C19363" t="str">
            <v>H10 1404 304417V00</v>
          </cell>
          <cell r="D19363" t="str">
            <v>PC</v>
          </cell>
          <cell r="F19363">
            <v>2</v>
          </cell>
          <cell r="G19363" t="str">
            <v>difference</v>
          </cell>
        </row>
        <row r="19364">
          <cell r="A19364" t="str">
            <v>55507101</v>
          </cell>
          <cell r="B19364" t="str">
            <v>SILVYN NEC 42</v>
          </cell>
          <cell r="C19364" t="str">
            <v>H10 1404 304417V00</v>
          </cell>
          <cell r="D19364" t="str">
            <v>PC</v>
          </cell>
          <cell r="F19364">
            <v>2</v>
          </cell>
          <cell r="G19364" t="str">
            <v>difference</v>
          </cell>
        </row>
        <row r="19365">
          <cell r="A19365" t="str">
            <v>55507102</v>
          </cell>
          <cell r="B19365" t="str">
            <v>SILVYN NEC 54</v>
          </cell>
          <cell r="C19365" t="str">
            <v>H10 1404 304417V00</v>
          </cell>
          <cell r="D19365" t="str">
            <v>PC</v>
          </cell>
          <cell r="F19365">
            <v>2</v>
          </cell>
          <cell r="G19365" t="str">
            <v>difference</v>
          </cell>
        </row>
        <row r="19366">
          <cell r="A19366" t="str">
            <v>55507350</v>
          </cell>
          <cell r="B19366" t="str">
            <v>SILVYN FPAX Y 16-13-13 BK</v>
          </cell>
          <cell r="C19366" t="str">
            <v>H10 1404 304418V10</v>
          </cell>
          <cell r="D19366" t="str">
            <v>PC</v>
          </cell>
          <cell r="F19366">
            <v>3</v>
          </cell>
          <cell r="G19366" t="str">
            <v>difference</v>
          </cell>
        </row>
        <row r="19367">
          <cell r="A19367" t="str">
            <v>55507351</v>
          </cell>
          <cell r="B19367" t="str">
            <v>SILVYN FPAX Y 21-16-16 BK</v>
          </cell>
          <cell r="C19367" t="str">
            <v>H10 1404 304418V10</v>
          </cell>
          <cell r="D19367" t="str">
            <v>PC</v>
          </cell>
          <cell r="F19367">
            <v>3</v>
          </cell>
          <cell r="G19367" t="str">
            <v>difference</v>
          </cell>
        </row>
        <row r="19368">
          <cell r="A19368" t="str">
            <v>55507352</v>
          </cell>
          <cell r="B19368" t="str">
            <v>SILVYN FPAX Y 28-21-21 BK</v>
          </cell>
          <cell r="C19368" t="str">
            <v>H10 1404 304418V10</v>
          </cell>
          <cell r="D19368" t="str">
            <v>PC</v>
          </cell>
          <cell r="F19368">
            <v>3</v>
          </cell>
          <cell r="G19368" t="str">
            <v>difference</v>
          </cell>
        </row>
        <row r="19369">
          <cell r="A19369" t="str">
            <v>55507353</v>
          </cell>
          <cell r="B19369" t="str">
            <v>SILVYN FPAX Y 34-28-28 BK</v>
          </cell>
          <cell r="C19369" t="str">
            <v>H10 1404 304418V10</v>
          </cell>
          <cell r="D19369" t="str">
            <v>PC</v>
          </cell>
          <cell r="F19369">
            <v>3</v>
          </cell>
          <cell r="G19369" t="str">
            <v>difference</v>
          </cell>
        </row>
        <row r="19370">
          <cell r="A19370" t="str">
            <v>55507340</v>
          </cell>
          <cell r="B19370" t="str">
            <v>SILVYN FPAX T16 BK</v>
          </cell>
          <cell r="C19370" t="str">
            <v>H10 1404 304419V10</v>
          </cell>
          <cell r="D19370" t="str">
            <v>PC</v>
          </cell>
          <cell r="F19370">
            <v>3</v>
          </cell>
          <cell r="G19370" t="str">
            <v>difference</v>
          </cell>
        </row>
        <row r="19371">
          <cell r="A19371" t="str">
            <v>55507341</v>
          </cell>
          <cell r="B19371" t="str">
            <v>SILVYN FPAX T21 BK</v>
          </cell>
          <cell r="C19371" t="str">
            <v>H10 1404 304419V10</v>
          </cell>
          <cell r="D19371" t="str">
            <v>PC</v>
          </cell>
          <cell r="F19371">
            <v>3</v>
          </cell>
          <cell r="G19371" t="str">
            <v>difference</v>
          </cell>
        </row>
        <row r="19372">
          <cell r="A19372" t="str">
            <v>55507342</v>
          </cell>
          <cell r="B19372" t="str">
            <v>SILVYN FPAX T28 BK</v>
          </cell>
          <cell r="C19372" t="str">
            <v>H10 1404 304419V10</v>
          </cell>
          <cell r="D19372" t="str">
            <v>PC</v>
          </cell>
          <cell r="F19372">
            <v>3</v>
          </cell>
          <cell r="G19372" t="str">
            <v>difference</v>
          </cell>
        </row>
        <row r="19373">
          <cell r="A19373" t="str">
            <v>55507343</v>
          </cell>
          <cell r="B19373" t="str">
            <v>SILVYN FPAX T34 BK</v>
          </cell>
          <cell r="C19373" t="str">
            <v>H10 1404 304419V10</v>
          </cell>
          <cell r="D19373" t="str">
            <v>PC</v>
          </cell>
          <cell r="F19373">
            <v>3</v>
          </cell>
          <cell r="G19373" t="str">
            <v>difference</v>
          </cell>
        </row>
        <row r="19374">
          <cell r="A19374" t="str">
            <v>55507344</v>
          </cell>
          <cell r="B19374" t="str">
            <v>SILVYN FPAX T42 BK</v>
          </cell>
          <cell r="C19374" t="str">
            <v>H10 1404 304419V10</v>
          </cell>
          <cell r="D19374" t="str">
            <v>PC</v>
          </cell>
          <cell r="F19374">
            <v>3</v>
          </cell>
          <cell r="G19374" t="str">
            <v>difference</v>
          </cell>
        </row>
        <row r="19375">
          <cell r="A19375" t="str">
            <v>55507360</v>
          </cell>
          <cell r="B19375" t="str">
            <v>SILVYN FPAX R 16-13 BK</v>
          </cell>
          <cell r="C19375" t="str">
            <v>H10 1404 304420V10</v>
          </cell>
          <cell r="D19375" t="str">
            <v>PC</v>
          </cell>
          <cell r="F19375">
            <v>5</v>
          </cell>
          <cell r="G19375" t="str">
            <v>difference</v>
          </cell>
        </row>
        <row r="19376">
          <cell r="A19376" t="str">
            <v>55507361</v>
          </cell>
          <cell r="B19376" t="str">
            <v>SILVYN FPAX R 21-16 BK</v>
          </cell>
          <cell r="C19376" t="str">
            <v>H10 1404 304420V10</v>
          </cell>
          <cell r="D19376" t="str">
            <v>PC</v>
          </cell>
          <cell r="F19376">
            <v>5</v>
          </cell>
          <cell r="G19376" t="str">
            <v>difference</v>
          </cell>
        </row>
        <row r="19377">
          <cell r="A19377" t="str">
            <v>55507362</v>
          </cell>
          <cell r="B19377" t="str">
            <v>SILVYN FPAX R 28-21 BK</v>
          </cell>
          <cell r="C19377" t="str">
            <v>H10 1404 304420V10</v>
          </cell>
          <cell r="D19377" t="str">
            <v>PC</v>
          </cell>
          <cell r="F19377">
            <v>5</v>
          </cell>
          <cell r="G19377" t="str">
            <v>difference</v>
          </cell>
        </row>
        <row r="19378">
          <cell r="A19378" t="str">
            <v>55507363</v>
          </cell>
          <cell r="B19378" t="str">
            <v>SILVYN FPAX R 28-16 BK</v>
          </cell>
          <cell r="C19378" t="str">
            <v>H10 1404 304420V10</v>
          </cell>
          <cell r="D19378" t="str">
            <v>PC</v>
          </cell>
          <cell r="F19378">
            <v>5</v>
          </cell>
          <cell r="G19378" t="str">
            <v>difference</v>
          </cell>
        </row>
        <row r="19379">
          <cell r="A19379" t="str">
            <v>55507364</v>
          </cell>
          <cell r="B19379" t="str">
            <v>SILVYN FPAX R 34-28 BK</v>
          </cell>
          <cell r="C19379" t="str">
            <v>H10 1404 304420V10</v>
          </cell>
          <cell r="D19379" t="str">
            <v>PC</v>
          </cell>
          <cell r="F19379">
            <v>5</v>
          </cell>
          <cell r="G19379" t="str">
            <v>difference</v>
          </cell>
        </row>
        <row r="19380">
          <cell r="A19380" t="str">
            <v>55507365</v>
          </cell>
          <cell r="B19380" t="str">
            <v>SILVYN FPAX R 34-21 BK</v>
          </cell>
          <cell r="C19380" t="str">
            <v>H10 1404 304420V10</v>
          </cell>
          <cell r="D19380" t="str">
            <v>PC</v>
          </cell>
          <cell r="F19380">
            <v>5</v>
          </cell>
          <cell r="G19380" t="str">
            <v>difference</v>
          </cell>
        </row>
        <row r="19381">
          <cell r="A19381" t="str">
            <v>55507366</v>
          </cell>
          <cell r="B19381" t="str">
            <v>SILVYN FPAX R 34-16 BK</v>
          </cell>
          <cell r="C19381" t="str">
            <v>H10 1404 304420V10</v>
          </cell>
          <cell r="D19381" t="str">
            <v>PC</v>
          </cell>
          <cell r="F19381">
            <v>5</v>
          </cell>
          <cell r="G19381" t="str">
            <v>difference</v>
          </cell>
        </row>
        <row r="19382">
          <cell r="A19382" t="str">
            <v>55507367</v>
          </cell>
          <cell r="B19382" t="str">
            <v>SILVYN FPAX R 42-34 BK</v>
          </cell>
          <cell r="C19382" t="str">
            <v>H10 1404 304420V10</v>
          </cell>
          <cell r="D19382" t="str">
            <v>PC</v>
          </cell>
          <cell r="F19382">
            <v>3</v>
          </cell>
          <cell r="G19382" t="str">
            <v>difference</v>
          </cell>
        </row>
        <row r="19383">
          <cell r="A19383" t="str">
            <v>55507368</v>
          </cell>
          <cell r="B19383" t="str">
            <v>SILVYN FPAX R 42-28 BK</v>
          </cell>
          <cell r="C19383" t="str">
            <v>H10 1404 304420V10</v>
          </cell>
          <cell r="D19383" t="str">
            <v>PC</v>
          </cell>
          <cell r="F19383">
            <v>3</v>
          </cell>
          <cell r="G19383" t="str">
            <v>difference</v>
          </cell>
        </row>
        <row r="19384">
          <cell r="A19384" t="str">
            <v>55507369</v>
          </cell>
          <cell r="B19384" t="str">
            <v>SILVYN FPAX R 42-21 BK</v>
          </cell>
          <cell r="C19384" t="str">
            <v>H10 1404 304420V10</v>
          </cell>
          <cell r="D19384" t="str">
            <v>PC</v>
          </cell>
          <cell r="F19384">
            <v>3</v>
          </cell>
          <cell r="G19384" t="str">
            <v>difference</v>
          </cell>
        </row>
        <row r="19385">
          <cell r="A19385" t="str">
            <v>61806676</v>
          </cell>
          <cell r="B19385" t="str">
            <v>SILVYN SPLIT COS 10 BK (M5)</v>
          </cell>
          <cell r="C19385" t="str">
            <v>H10 1404 304610V00</v>
          </cell>
          <cell r="D19385" t="str">
            <v>PC</v>
          </cell>
          <cell r="F19385">
            <v>100</v>
          </cell>
          <cell r="G19385" t="str">
            <v>difference</v>
          </cell>
        </row>
        <row r="19386">
          <cell r="A19386" t="str">
            <v>61806677</v>
          </cell>
          <cell r="B19386" t="str">
            <v>SILVYN SPLIT COS 14 BK (M5)</v>
          </cell>
          <cell r="C19386" t="str">
            <v>H10 1404 304610V00</v>
          </cell>
          <cell r="D19386" t="str">
            <v>PC</v>
          </cell>
          <cell r="F19386">
            <v>100</v>
          </cell>
          <cell r="G19386" t="str">
            <v>difference</v>
          </cell>
        </row>
        <row r="19387">
          <cell r="A19387" t="str">
            <v>61806678</v>
          </cell>
          <cell r="B19387" t="str">
            <v>SILVYN SPLIT COS 20 BK (M6)</v>
          </cell>
          <cell r="C19387" t="str">
            <v>H10 1404 304610V00</v>
          </cell>
          <cell r="D19387" t="str">
            <v>PC</v>
          </cell>
          <cell r="F19387">
            <v>50</v>
          </cell>
          <cell r="G19387" t="str">
            <v>difference</v>
          </cell>
        </row>
        <row r="19388">
          <cell r="A19388" t="str">
            <v>61806679</v>
          </cell>
          <cell r="B19388" t="str">
            <v>SILVYN SPLIT COS 23 BK (M6)</v>
          </cell>
          <cell r="C19388" t="str">
            <v>H10 1404 304610V00</v>
          </cell>
          <cell r="D19388" t="str">
            <v>PC</v>
          </cell>
          <cell r="F19388">
            <v>50</v>
          </cell>
          <cell r="G19388" t="str">
            <v>difference</v>
          </cell>
        </row>
        <row r="19389">
          <cell r="A19389" t="str">
            <v>61806690</v>
          </cell>
          <cell r="B19389" t="str">
            <v>SILVYN SPLIT COS 10 BK (M3)</v>
          </cell>
          <cell r="C19389" t="str">
            <v>H10 1404 304610V00</v>
          </cell>
          <cell r="D19389" t="str">
            <v>PC</v>
          </cell>
          <cell r="E19389">
            <v>100</v>
          </cell>
          <cell r="F19389">
            <v>100</v>
          </cell>
          <cell r="G19389" t="str">
            <v xml:space="preserve"> </v>
          </cell>
        </row>
        <row r="19390">
          <cell r="A19390" t="str">
            <v>61806693</v>
          </cell>
          <cell r="B19390" t="str">
            <v>SILVYN SPLIT COS 6 BK (M3)</v>
          </cell>
          <cell r="C19390" t="str">
            <v>H10 1404 304610V00</v>
          </cell>
          <cell r="D19390" t="str">
            <v>PC</v>
          </cell>
          <cell r="F19390">
            <v>100</v>
          </cell>
          <cell r="G19390" t="str">
            <v>difference</v>
          </cell>
        </row>
        <row r="19391">
          <cell r="A19391" t="str">
            <v>61806694</v>
          </cell>
          <cell r="B19391" t="str">
            <v>SILVYN SPLIT COS 11 BK (M3)</v>
          </cell>
          <cell r="C19391" t="str">
            <v>H10 1404 304610V00</v>
          </cell>
          <cell r="D19391" t="str">
            <v>PC</v>
          </cell>
          <cell r="F19391">
            <v>100</v>
          </cell>
          <cell r="G19391" t="str">
            <v>difference</v>
          </cell>
        </row>
        <row r="19392">
          <cell r="A19392" t="str">
            <v>61806695</v>
          </cell>
          <cell r="B19392" t="str">
            <v>SILVYN SPLIT COS 16 BK (M5)</v>
          </cell>
          <cell r="C19392" t="str">
            <v>H10 1404 304610V00</v>
          </cell>
          <cell r="D19392" t="str">
            <v>PC</v>
          </cell>
          <cell r="F19392">
            <v>100</v>
          </cell>
          <cell r="G19392" t="str">
            <v>difference</v>
          </cell>
        </row>
        <row r="19393">
          <cell r="A19393" t="str">
            <v>61806696</v>
          </cell>
          <cell r="B19393" t="str">
            <v>SILVYN SPLIT COS 16 BK (M6)</v>
          </cell>
          <cell r="C19393" t="str">
            <v>H10 1404 304610V00</v>
          </cell>
          <cell r="D19393" t="str">
            <v>PC</v>
          </cell>
          <cell r="F19393">
            <v>100</v>
          </cell>
          <cell r="G19393" t="str">
            <v>difference</v>
          </cell>
        </row>
        <row r="19394">
          <cell r="A19394" t="str">
            <v>61806697</v>
          </cell>
          <cell r="B19394" t="str">
            <v>SILVYN SPLIT COS 29 BK (M5)</v>
          </cell>
          <cell r="C19394" t="str">
            <v>H10 1404 304610V00</v>
          </cell>
          <cell r="D19394" t="str">
            <v>PC</v>
          </cell>
          <cell r="F19394">
            <v>50</v>
          </cell>
          <cell r="G19394" t="str">
            <v>difference</v>
          </cell>
        </row>
        <row r="19395">
          <cell r="A19395" t="str">
            <v>61806698</v>
          </cell>
          <cell r="B19395" t="str">
            <v>SILVYN SPLIT COS 29 BK (M6)</v>
          </cell>
          <cell r="C19395" t="str">
            <v>H10 1404 304610V00</v>
          </cell>
          <cell r="D19395" t="str">
            <v>PC</v>
          </cell>
          <cell r="F19395">
            <v>50</v>
          </cell>
          <cell r="G19395" t="str">
            <v>difference</v>
          </cell>
        </row>
        <row r="19396">
          <cell r="A19396" t="str">
            <v>61806699</v>
          </cell>
          <cell r="B19396" t="str">
            <v>SILVYN SPLIT COS 70 BK (M6)</v>
          </cell>
          <cell r="C19396" t="str">
            <v>H10 1404 304610V00</v>
          </cell>
          <cell r="D19396" t="str">
            <v>PC</v>
          </cell>
          <cell r="F19396">
            <v>50</v>
          </cell>
          <cell r="G19396" t="str">
            <v>difference</v>
          </cell>
        </row>
        <row r="19397">
          <cell r="A19397" t="str">
            <v>61806700</v>
          </cell>
          <cell r="B19397" t="str">
            <v>SILVYN SPLIT COS 14 BK (M3)</v>
          </cell>
          <cell r="C19397" t="str">
            <v>H10 1404 304610V00</v>
          </cell>
          <cell r="D19397" t="str">
            <v>PC</v>
          </cell>
          <cell r="E19397">
            <v>100</v>
          </cell>
          <cell r="F19397">
            <v>100</v>
          </cell>
          <cell r="G19397" t="str">
            <v xml:space="preserve"> </v>
          </cell>
        </row>
        <row r="19398">
          <cell r="A19398" t="str">
            <v>61806710</v>
          </cell>
          <cell r="B19398" t="str">
            <v>SILVYN SPLIT COS 20 BK (M5)</v>
          </cell>
          <cell r="C19398" t="str">
            <v>H10 1404 304610V00</v>
          </cell>
          <cell r="D19398" t="str">
            <v>PC</v>
          </cell>
          <cell r="E19398">
            <v>50</v>
          </cell>
          <cell r="F19398">
            <v>50</v>
          </cell>
          <cell r="G19398" t="str">
            <v xml:space="preserve"> </v>
          </cell>
        </row>
        <row r="19399">
          <cell r="A19399" t="str">
            <v>61806720</v>
          </cell>
          <cell r="B19399" t="str">
            <v>SILVYN SPLIT COS 23 BK (M5)</v>
          </cell>
          <cell r="C19399" t="str">
            <v>H10 1404 304610V00</v>
          </cell>
          <cell r="D19399" t="str">
            <v>PC</v>
          </cell>
          <cell r="E19399">
            <v>50</v>
          </cell>
          <cell r="F19399">
            <v>50</v>
          </cell>
          <cell r="G19399" t="str">
            <v xml:space="preserve"> </v>
          </cell>
        </row>
        <row r="19400">
          <cell r="A19400" t="str">
            <v>61806730</v>
          </cell>
          <cell r="B19400" t="str">
            <v>SILVYN SPLIT COS 37 BK (M6)</v>
          </cell>
          <cell r="C19400" t="str">
            <v>H10 1404 304610V00</v>
          </cell>
          <cell r="D19400" t="str">
            <v>PC</v>
          </cell>
          <cell r="E19400">
            <v>20</v>
          </cell>
          <cell r="F19400">
            <v>20</v>
          </cell>
          <cell r="G19400" t="str">
            <v xml:space="preserve"> </v>
          </cell>
        </row>
        <row r="19401">
          <cell r="A19401" t="str">
            <v>61806740</v>
          </cell>
          <cell r="B19401" t="str">
            <v>SILVYN SPLIT COS 45 BK (M6)</v>
          </cell>
          <cell r="C19401" t="str">
            <v>H10 1404 304610V00</v>
          </cell>
          <cell r="D19401" t="str">
            <v>PC</v>
          </cell>
          <cell r="E19401">
            <v>20</v>
          </cell>
          <cell r="F19401">
            <v>20</v>
          </cell>
          <cell r="G19401" t="str">
            <v xml:space="preserve"> </v>
          </cell>
        </row>
        <row r="19402">
          <cell r="A19402" t="str">
            <v>M1806700</v>
          </cell>
          <cell r="B19402" t="str">
            <v>SILVYN SPLIT COS 14 BK</v>
          </cell>
          <cell r="C19402" t="str">
            <v>H10 1404 304610V00</v>
          </cell>
          <cell r="D19402" t="str">
            <v>PC</v>
          </cell>
          <cell r="F19402">
            <v>1</v>
          </cell>
          <cell r="G19402" t="str">
            <v>difference</v>
          </cell>
        </row>
        <row r="19403">
          <cell r="A19403" t="str">
            <v>M1806710</v>
          </cell>
          <cell r="B19403" t="str">
            <v>SILVYN SPLIT COS 20 BK</v>
          </cell>
          <cell r="C19403" t="str">
            <v>H10 1404 304610V00</v>
          </cell>
          <cell r="D19403" t="str">
            <v>PC</v>
          </cell>
          <cell r="F19403">
            <v>1</v>
          </cell>
          <cell r="G19403" t="str">
            <v>difference</v>
          </cell>
        </row>
        <row r="19404">
          <cell r="A19404" t="str">
            <v>M1806720</v>
          </cell>
          <cell r="B19404" t="str">
            <v>SILVYN SPLIT COS 23 BK</v>
          </cell>
          <cell r="C19404" t="str">
            <v>H10 1404 304610V00</v>
          </cell>
          <cell r="D19404" t="str">
            <v>PC</v>
          </cell>
          <cell r="F19404">
            <v>1</v>
          </cell>
          <cell r="G19404" t="str">
            <v>difference</v>
          </cell>
        </row>
        <row r="19405">
          <cell r="A19405" t="str">
            <v>M1806730</v>
          </cell>
          <cell r="B19405" t="str">
            <v>SILVYN SPLIT COS 37 BK</v>
          </cell>
          <cell r="C19405" t="str">
            <v>H10 1404 304610V00</v>
          </cell>
          <cell r="D19405" t="str">
            <v>PC</v>
          </cell>
          <cell r="F19405">
            <v>1</v>
          </cell>
          <cell r="G19405" t="str">
            <v>difference</v>
          </cell>
        </row>
        <row r="19406">
          <cell r="A19406" t="str">
            <v>M1806740</v>
          </cell>
          <cell r="B19406" t="str">
            <v>SILVYN SPLIT COS 45 BK</v>
          </cell>
          <cell r="C19406" t="str">
            <v>H10 1404 304610V00</v>
          </cell>
          <cell r="D19406" t="str">
            <v>PC</v>
          </cell>
          <cell r="F19406">
            <v>1</v>
          </cell>
          <cell r="G19406" t="str">
            <v>difference</v>
          </cell>
        </row>
        <row r="19407">
          <cell r="A19407" t="str">
            <v>61809400</v>
          </cell>
          <cell r="B19407" t="str">
            <v>SILVYN FLACHDICHTUNG M16</v>
          </cell>
          <cell r="C19407" t="str">
            <v>H10 1404 304611V00</v>
          </cell>
          <cell r="D19407" t="str">
            <v>PC</v>
          </cell>
          <cell r="F19407">
            <v>10</v>
          </cell>
          <cell r="G19407" t="str">
            <v>difference</v>
          </cell>
        </row>
        <row r="19408">
          <cell r="A19408" t="str">
            <v>61809410</v>
          </cell>
          <cell r="B19408" t="str">
            <v>SILVYN FLACHDICHTUNG M20</v>
          </cell>
          <cell r="C19408" t="str">
            <v>H10 1404 304611V00</v>
          </cell>
          <cell r="D19408" t="str">
            <v>PC</v>
          </cell>
          <cell r="F19408">
            <v>10</v>
          </cell>
          <cell r="G19408" t="str">
            <v>difference</v>
          </cell>
        </row>
        <row r="19409">
          <cell r="A19409" t="str">
            <v>61809420</v>
          </cell>
          <cell r="B19409" t="str">
            <v>SILVYN FLACHDICHTUNG M25</v>
          </cell>
          <cell r="C19409" t="str">
            <v>H10 1404 304611V00</v>
          </cell>
          <cell r="D19409" t="str">
            <v>PC</v>
          </cell>
          <cell r="F19409">
            <v>10</v>
          </cell>
          <cell r="G19409" t="str">
            <v>difference</v>
          </cell>
        </row>
        <row r="19410">
          <cell r="A19410" t="str">
            <v>61809430</v>
          </cell>
          <cell r="B19410" t="str">
            <v>SILVYN FLACHDICHTUNG M32</v>
          </cell>
          <cell r="C19410" t="str">
            <v>H10 1404 304611V00</v>
          </cell>
          <cell r="D19410" t="str">
            <v>PC</v>
          </cell>
          <cell r="F19410">
            <v>10</v>
          </cell>
          <cell r="G19410" t="str">
            <v>difference</v>
          </cell>
        </row>
        <row r="19411">
          <cell r="A19411" t="str">
            <v>61809440</v>
          </cell>
          <cell r="B19411" t="str">
            <v>SILVYN FLACHDICHTUNG M40</v>
          </cell>
          <cell r="C19411" t="str">
            <v>H10 1404 304611V00</v>
          </cell>
          <cell r="D19411" t="str">
            <v>PC</v>
          </cell>
          <cell r="F19411">
            <v>10</v>
          </cell>
          <cell r="G19411" t="str">
            <v>difference</v>
          </cell>
        </row>
        <row r="19412">
          <cell r="A19412" t="str">
            <v>61809450</v>
          </cell>
          <cell r="B19412" t="str">
            <v>SILVYN FLACHDICHTUNG M50</v>
          </cell>
          <cell r="C19412" t="str">
            <v>H10 1404 304611V00</v>
          </cell>
          <cell r="D19412" t="str">
            <v>PC</v>
          </cell>
          <cell r="F19412">
            <v>10</v>
          </cell>
          <cell r="G19412" t="str">
            <v>difference</v>
          </cell>
        </row>
        <row r="19413">
          <cell r="A19413" t="str">
            <v>55000531</v>
          </cell>
          <cell r="B19413" t="str">
            <v>SILVYN BW-M 16</v>
          </cell>
          <cell r="C19413" t="str">
            <v>H10 1406 305010V00</v>
          </cell>
          <cell r="D19413" t="str">
            <v>PC</v>
          </cell>
          <cell r="E19413">
            <v>25</v>
          </cell>
          <cell r="F19413">
            <v>25</v>
          </cell>
          <cell r="G19413" t="str">
            <v xml:space="preserve"> </v>
          </cell>
        </row>
        <row r="19414">
          <cell r="A19414" t="str">
            <v>55000541</v>
          </cell>
          <cell r="B19414" t="str">
            <v>SILVYN BW-M 20</v>
          </cell>
          <cell r="C19414" t="str">
            <v>H10 1406 305010V00</v>
          </cell>
          <cell r="D19414" t="str">
            <v>PC</v>
          </cell>
          <cell r="E19414">
            <v>25</v>
          </cell>
          <cell r="F19414">
            <v>25</v>
          </cell>
          <cell r="G19414" t="str">
            <v xml:space="preserve"> </v>
          </cell>
        </row>
        <row r="19415">
          <cell r="A19415" t="str">
            <v>55000551</v>
          </cell>
          <cell r="B19415" t="str">
            <v>SILVYN BW-M 25</v>
          </cell>
          <cell r="C19415" t="str">
            <v>H10 1406 305010V00</v>
          </cell>
          <cell r="D19415" t="str">
            <v>PC</v>
          </cell>
          <cell r="E19415">
            <v>25</v>
          </cell>
          <cell r="F19415">
            <v>25</v>
          </cell>
          <cell r="G19415" t="str">
            <v xml:space="preserve"> </v>
          </cell>
        </row>
        <row r="19416">
          <cell r="A19416" t="str">
            <v>55000561</v>
          </cell>
          <cell r="B19416" t="str">
            <v>SILVYN BW-M 32</v>
          </cell>
          <cell r="C19416" t="str">
            <v>H10 1406 305010V00</v>
          </cell>
          <cell r="D19416" t="str">
            <v>PC</v>
          </cell>
          <cell r="E19416">
            <v>25</v>
          </cell>
          <cell r="F19416">
            <v>25</v>
          </cell>
          <cell r="G19416" t="str">
            <v xml:space="preserve"> </v>
          </cell>
        </row>
        <row r="19417">
          <cell r="A19417" t="str">
            <v>55000571</v>
          </cell>
          <cell r="B19417" t="str">
            <v>SILVYN BW-M 40</v>
          </cell>
          <cell r="C19417" t="str">
            <v>H10 1406 305010V00</v>
          </cell>
          <cell r="D19417" t="str">
            <v>PC</v>
          </cell>
          <cell r="E19417">
            <v>25</v>
          </cell>
          <cell r="F19417">
            <v>25</v>
          </cell>
          <cell r="G19417" t="str">
            <v xml:space="preserve"> </v>
          </cell>
        </row>
        <row r="19418">
          <cell r="A19418" t="str">
            <v>55000572</v>
          </cell>
          <cell r="B19418" t="str">
            <v>SILVYN BW-M 50</v>
          </cell>
          <cell r="C19418" t="str">
            <v>H10 1406 305010V00</v>
          </cell>
          <cell r="D19418" t="str">
            <v>PC</v>
          </cell>
          <cell r="E19418">
            <v>25</v>
          </cell>
          <cell r="F19418">
            <v>25</v>
          </cell>
          <cell r="G19418" t="str">
            <v xml:space="preserve"> </v>
          </cell>
        </row>
        <row r="19419">
          <cell r="A19419" t="str">
            <v>55000910</v>
          </cell>
          <cell r="B19419" t="str">
            <v>SILVYN BW-K PG 9 GY</v>
          </cell>
          <cell r="C19419" t="str">
            <v>H10 1406 305010V00</v>
          </cell>
          <cell r="D19419" t="str">
            <v>PC</v>
          </cell>
          <cell r="E19419">
            <v>50</v>
          </cell>
          <cell r="F19419">
            <v>50</v>
          </cell>
          <cell r="G19419" t="str">
            <v xml:space="preserve"> </v>
          </cell>
        </row>
        <row r="19420">
          <cell r="A19420" t="str">
            <v>55000920</v>
          </cell>
          <cell r="B19420" t="str">
            <v>SILVYN BW-K PG 11 GY</v>
          </cell>
          <cell r="C19420" t="str">
            <v>H10 1406 305010V00</v>
          </cell>
          <cell r="D19420" t="str">
            <v>PC</v>
          </cell>
          <cell r="E19420">
            <v>50</v>
          </cell>
          <cell r="F19420">
            <v>50</v>
          </cell>
          <cell r="G19420" t="str">
            <v xml:space="preserve"> </v>
          </cell>
        </row>
        <row r="19421">
          <cell r="A19421" t="str">
            <v>55000930</v>
          </cell>
          <cell r="B19421" t="str">
            <v>SILVYN BW-K PG 13,5 GY</v>
          </cell>
          <cell r="C19421" t="str">
            <v>H10 1406 305010V00</v>
          </cell>
          <cell r="D19421" t="str">
            <v>PC</v>
          </cell>
          <cell r="E19421">
            <v>50</v>
          </cell>
          <cell r="F19421">
            <v>50</v>
          </cell>
          <cell r="G19421" t="str">
            <v xml:space="preserve"> </v>
          </cell>
        </row>
        <row r="19422">
          <cell r="A19422" t="str">
            <v>55000940</v>
          </cell>
          <cell r="B19422" t="str">
            <v>SILVYN BW-K PG 16 GY</v>
          </cell>
          <cell r="C19422" t="str">
            <v>H10 1406 305010V00</v>
          </cell>
          <cell r="D19422" t="str">
            <v>PC</v>
          </cell>
          <cell r="E19422">
            <v>50</v>
          </cell>
          <cell r="F19422">
            <v>50</v>
          </cell>
          <cell r="G19422" t="str">
            <v xml:space="preserve"> </v>
          </cell>
        </row>
        <row r="19423">
          <cell r="A19423" t="str">
            <v>55000950</v>
          </cell>
          <cell r="B19423" t="str">
            <v>SILVYN BW-K PG 21 GY</v>
          </cell>
          <cell r="C19423" t="str">
            <v>H10 1406 305010V00</v>
          </cell>
          <cell r="D19423" t="str">
            <v>PC</v>
          </cell>
          <cell r="E19423">
            <v>50</v>
          </cell>
          <cell r="F19423">
            <v>50</v>
          </cell>
          <cell r="G19423" t="str">
            <v xml:space="preserve"> </v>
          </cell>
        </row>
        <row r="19424">
          <cell r="A19424" t="str">
            <v>55000960</v>
          </cell>
          <cell r="B19424" t="str">
            <v>SILVYN BW-K PG 29 GY</v>
          </cell>
          <cell r="C19424" t="str">
            <v>H10 1406 305010V00</v>
          </cell>
          <cell r="D19424" t="str">
            <v>PC</v>
          </cell>
          <cell r="E19424">
            <v>25</v>
          </cell>
          <cell r="F19424">
            <v>25</v>
          </cell>
          <cell r="G19424" t="str">
            <v xml:space="preserve"> </v>
          </cell>
        </row>
        <row r="19425">
          <cell r="A19425" t="str">
            <v>55000970</v>
          </cell>
          <cell r="B19425" t="str">
            <v>SILVYN BW-K PG 36 GY</v>
          </cell>
          <cell r="C19425" t="str">
            <v>H10 1406 305010V00</v>
          </cell>
          <cell r="D19425" t="str">
            <v>PC</v>
          </cell>
          <cell r="E19425">
            <v>25</v>
          </cell>
          <cell r="F19425">
            <v>25</v>
          </cell>
          <cell r="G19425" t="str">
            <v xml:space="preserve"> </v>
          </cell>
        </row>
        <row r="19426">
          <cell r="A19426" t="str">
            <v>55000980</v>
          </cell>
          <cell r="B19426" t="str">
            <v>SILVYN BW-K PG 42 GY</v>
          </cell>
          <cell r="C19426" t="str">
            <v>H10 1406 305010V00</v>
          </cell>
          <cell r="D19426" t="str">
            <v>PC</v>
          </cell>
          <cell r="E19426">
            <v>25</v>
          </cell>
          <cell r="G19426" t="str">
            <v>difference</v>
          </cell>
        </row>
        <row r="19427">
          <cell r="A19427" t="str">
            <v>55000990</v>
          </cell>
          <cell r="B19427" t="str">
            <v>SILVYN BW-K PG 48 GY</v>
          </cell>
          <cell r="C19427" t="str">
            <v>H10 1406 305010V00</v>
          </cell>
          <cell r="D19427" t="str">
            <v>PC</v>
          </cell>
          <cell r="E19427">
            <v>25</v>
          </cell>
          <cell r="F19427">
            <v>25</v>
          </cell>
          <cell r="G19427" t="str">
            <v xml:space="preserve"> </v>
          </cell>
        </row>
        <row r="19428">
          <cell r="A19428" t="str">
            <v>M5000571</v>
          </cell>
          <cell r="B19428" t="str">
            <v>SILVYN BW-M 40</v>
          </cell>
          <cell r="C19428" t="str">
            <v>H10 1406 305010V00</v>
          </cell>
          <cell r="D19428" t="str">
            <v>PC</v>
          </cell>
          <cell r="F19428">
            <v>1</v>
          </cell>
          <cell r="G19428" t="str">
            <v>difference</v>
          </cell>
        </row>
        <row r="19429">
          <cell r="A19429" t="str">
            <v>65500200</v>
          </cell>
          <cell r="B19429" t="str">
            <v>SILVYN K-EM 10 GY</v>
          </cell>
          <cell r="C19429" t="str">
            <v>H10 1406 305410V00</v>
          </cell>
          <cell r="D19429" t="str">
            <v>PC</v>
          </cell>
          <cell r="E19429">
            <v>50</v>
          </cell>
          <cell r="F19429">
            <v>50</v>
          </cell>
          <cell r="G19429" t="str">
            <v xml:space="preserve"> </v>
          </cell>
        </row>
        <row r="19430">
          <cell r="A19430" t="str">
            <v>65500210</v>
          </cell>
          <cell r="B19430" t="str">
            <v>SILVYN K-EM 13 GY</v>
          </cell>
          <cell r="C19430" t="str">
            <v>H10 1406 305410V00</v>
          </cell>
          <cell r="D19430" t="str">
            <v>PC</v>
          </cell>
          <cell r="E19430">
            <v>50</v>
          </cell>
          <cell r="F19430">
            <v>50</v>
          </cell>
          <cell r="G19430" t="str">
            <v xml:space="preserve"> </v>
          </cell>
        </row>
        <row r="19431">
          <cell r="A19431" t="str">
            <v>65500220</v>
          </cell>
          <cell r="B19431" t="str">
            <v>SILVYN K-EM 16 GY</v>
          </cell>
          <cell r="C19431" t="str">
            <v>H10 1406 305410V00</v>
          </cell>
          <cell r="D19431" t="str">
            <v>PC</v>
          </cell>
          <cell r="E19431">
            <v>50</v>
          </cell>
          <cell r="F19431">
            <v>50</v>
          </cell>
          <cell r="G19431" t="str">
            <v xml:space="preserve"> </v>
          </cell>
        </row>
        <row r="19432">
          <cell r="A19432" t="str">
            <v>65500230</v>
          </cell>
          <cell r="B19432" t="str">
            <v>SILVYN K-EM 21 GY</v>
          </cell>
          <cell r="C19432" t="str">
            <v>H10 1406 305410V00</v>
          </cell>
          <cell r="D19432" t="str">
            <v>PC</v>
          </cell>
          <cell r="E19432">
            <v>50</v>
          </cell>
          <cell r="F19432">
            <v>50</v>
          </cell>
          <cell r="G19432" t="str">
            <v xml:space="preserve"> </v>
          </cell>
        </row>
        <row r="19433">
          <cell r="A19433" t="str">
            <v>65500240</v>
          </cell>
          <cell r="B19433" t="str">
            <v>SILVYN K-EM 28 GY</v>
          </cell>
          <cell r="C19433" t="str">
            <v>H10 1406 305410V00</v>
          </cell>
          <cell r="D19433" t="str">
            <v>PC</v>
          </cell>
          <cell r="E19433">
            <v>25</v>
          </cell>
          <cell r="F19433">
            <v>25</v>
          </cell>
          <cell r="G19433" t="str">
            <v xml:space="preserve"> </v>
          </cell>
        </row>
        <row r="19434">
          <cell r="A19434" t="str">
            <v>65500250</v>
          </cell>
          <cell r="B19434" t="str">
            <v>SILVYN K-EM 34 GY</v>
          </cell>
          <cell r="C19434" t="str">
            <v>H10 1406 305410V00</v>
          </cell>
          <cell r="D19434" t="str">
            <v>PC</v>
          </cell>
          <cell r="E19434">
            <v>25</v>
          </cell>
          <cell r="F19434">
            <v>25</v>
          </cell>
          <cell r="G19434" t="str">
            <v xml:space="preserve"> </v>
          </cell>
        </row>
        <row r="19435">
          <cell r="A19435" t="str">
            <v>65500260</v>
          </cell>
          <cell r="B19435" t="str">
            <v>SILVYN K-EM 42 GY</v>
          </cell>
          <cell r="C19435" t="str">
            <v>H10 1406 305410V00</v>
          </cell>
          <cell r="D19435" t="str">
            <v>PC</v>
          </cell>
          <cell r="E19435">
            <v>25</v>
          </cell>
          <cell r="F19435">
            <v>25</v>
          </cell>
          <cell r="G19435" t="str">
            <v xml:space="preserve"> </v>
          </cell>
        </row>
        <row r="19436">
          <cell r="A19436" t="str">
            <v>65500270</v>
          </cell>
          <cell r="B19436" t="str">
            <v>SILVYN K-EM 54 GY</v>
          </cell>
          <cell r="C19436" t="str">
            <v>H10 1406 305410V00</v>
          </cell>
          <cell r="D19436" t="str">
            <v>PC</v>
          </cell>
          <cell r="E19436">
            <v>10</v>
          </cell>
          <cell r="F19436">
            <v>10</v>
          </cell>
          <cell r="G19436" t="str">
            <v xml:space="preserve"> </v>
          </cell>
        </row>
        <row r="19437">
          <cell r="A19437" t="str">
            <v>M5500220</v>
          </cell>
          <cell r="B19437" t="str">
            <v>SILVYN K-EM 11 GY</v>
          </cell>
          <cell r="C19437" t="str">
            <v>H10 1406 305410V00</v>
          </cell>
          <cell r="D19437" t="str">
            <v>PC</v>
          </cell>
          <cell r="F19437">
            <v>1</v>
          </cell>
          <cell r="G19437" t="str">
            <v>difference</v>
          </cell>
        </row>
        <row r="19438">
          <cell r="A19438" t="str">
            <v>M5500230</v>
          </cell>
          <cell r="B19438" t="str">
            <v>SILVYN K-EM 16 GY</v>
          </cell>
          <cell r="C19438" t="str">
            <v>H10 1406 305410V00</v>
          </cell>
          <cell r="D19438" t="str">
            <v>PC</v>
          </cell>
          <cell r="F19438">
            <v>1</v>
          </cell>
          <cell r="G19438" t="str">
            <v>difference</v>
          </cell>
        </row>
        <row r="19439">
          <cell r="A19439" t="str">
            <v>M5500260</v>
          </cell>
          <cell r="B19439" t="str">
            <v>SILVYN K-EM 36 GY</v>
          </cell>
          <cell r="C19439" t="str">
            <v>H10 1406 305410V00</v>
          </cell>
          <cell r="D19439" t="str">
            <v>PC</v>
          </cell>
          <cell r="F19439">
            <v>1</v>
          </cell>
          <cell r="G19439" t="str">
            <v>difference</v>
          </cell>
        </row>
        <row r="19440">
          <cell r="A19440" t="str">
            <v>65500205</v>
          </cell>
          <cell r="B19440" t="str">
            <v>SILVYN K-EM 10 BK</v>
          </cell>
          <cell r="C19440" t="str">
            <v>H10 1406 305410V10</v>
          </cell>
          <cell r="D19440" t="str">
            <v>PC</v>
          </cell>
          <cell r="E19440">
            <v>50</v>
          </cell>
          <cell r="F19440">
            <v>50</v>
          </cell>
          <cell r="G19440" t="str">
            <v xml:space="preserve"> </v>
          </cell>
        </row>
        <row r="19441">
          <cell r="A19441" t="str">
            <v>65500215</v>
          </cell>
          <cell r="B19441" t="str">
            <v>SILVYN K-EM 13 BK</v>
          </cell>
          <cell r="C19441" t="str">
            <v>H10 1406 305410V10</v>
          </cell>
          <cell r="D19441" t="str">
            <v>PC</v>
          </cell>
          <cell r="E19441">
            <v>50</v>
          </cell>
          <cell r="F19441">
            <v>50</v>
          </cell>
          <cell r="G19441" t="str">
            <v xml:space="preserve"> </v>
          </cell>
        </row>
        <row r="19442">
          <cell r="A19442" t="str">
            <v>65500225</v>
          </cell>
          <cell r="B19442" t="str">
            <v>SILVYN K-EM 16 BK</v>
          </cell>
          <cell r="C19442" t="str">
            <v>H10 1406 305410V10</v>
          </cell>
          <cell r="D19442" t="str">
            <v>PC</v>
          </cell>
          <cell r="E19442">
            <v>50</v>
          </cell>
          <cell r="F19442">
            <v>50</v>
          </cell>
          <cell r="G19442" t="str">
            <v xml:space="preserve"> </v>
          </cell>
        </row>
        <row r="19443">
          <cell r="A19443" t="str">
            <v>65500235</v>
          </cell>
          <cell r="B19443" t="str">
            <v>SILVYN K-EM 21 BK</v>
          </cell>
          <cell r="C19443" t="str">
            <v>H10 1406 305410V10</v>
          </cell>
          <cell r="D19443" t="str">
            <v>PC</v>
          </cell>
          <cell r="E19443">
            <v>50</v>
          </cell>
          <cell r="F19443">
            <v>50</v>
          </cell>
          <cell r="G19443" t="str">
            <v xml:space="preserve"> </v>
          </cell>
        </row>
        <row r="19444">
          <cell r="A19444" t="str">
            <v>65500245</v>
          </cell>
          <cell r="B19444" t="str">
            <v>SILVYN K-EM 28 BK</v>
          </cell>
          <cell r="C19444" t="str">
            <v>H10 1406 305410V10</v>
          </cell>
          <cell r="D19444" t="str">
            <v>PC</v>
          </cell>
          <cell r="E19444">
            <v>25</v>
          </cell>
          <cell r="F19444">
            <v>25</v>
          </cell>
          <cell r="G19444" t="str">
            <v xml:space="preserve"> </v>
          </cell>
        </row>
        <row r="19445">
          <cell r="A19445" t="str">
            <v>65500255</v>
          </cell>
          <cell r="B19445" t="str">
            <v>SILVYN K-EM 34 BK</v>
          </cell>
          <cell r="C19445" t="str">
            <v>H10 1406 305410V10</v>
          </cell>
          <cell r="D19445" t="str">
            <v>PC</v>
          </cell>
          <cell r="E19445">
            <v>25</v>
          </cell>
          <cell r="F19445">
            <v>25</v>
          </cell>
          <cell r="G19445" t="str">
            <v xml:space="preserve"> </v>
          </cell>
        </row>
        <row r="19446">
          <cell r="A19446" t="str">
            <v>65500265</v>
          </cell>
          <cell r="B19446" t="str">
            <v>SILVYN K-EM 42 BK</v>
          </cell>
          <cell r="C19446" t="str">
            <v>H10 1406 305410V10</v>
          </cell>
          <cell r="D19446" t="str">
            <v>PC</v>
          </cell>
          <cell r="E19446">
            <v>25</v>
          </cell>
          <cell r="F19446">
            <v>25</v>
          </cell>
          <cell r="G19446" t="str">
            <v xml:space="preserve"> </v>
          </cell>
        </row>
        <row r="19447">
          <cell r="A19447" t="str">
            <v>65500275</v>
          </cell>
          <cell r="B19447" t="str">
            <v>SILVYN K-EM 54 BK</v>
          </cell>
          <cell r="C19447" t="str">
            <v>H10 1406 305410V10</v>
          </cell>
          <cell r="D19447" t="str">
            <v>PC</v>
          </cell>
          <cell r="E19447">
            <v>10</v>
          </cell>
          <cell r="F19447">
            <v>10</v>
          </cell>
          <cell r="G19447" t="str">
            <v xml:space="preserve"> </v>
          </cell>
        </row>
        <row r="19448">
          <cell r="A19448" t="str">
            <v>M5500225</v>
          </cell>
          <cell r="B19448" t="str">
            <v>SILVYN K-EM PG 11 BK</v>
          </cell>
          <cell r="C19448" t="str">
            <v>H10 1406 305410V10</v>
          </cell>
          <cell r="D19448" t="str">
            <v>PC</v>
          </cell>
          <cell r="F19448">
            <v>1</v>
          </cell>
          <cell r="G19448" t="str">
            <v>difference</v>
          </cell>
        </row>
        <row r="19449">
          <cell r="A19449" t="str">
            <v>52023340</v>
          </cell>
          <cell r="B19449" t="str">
            <v>SILVYN EE-K 10 GY</v>
          </cell>
          <cell r="C19449" t="str">
            <v>H10 1406 305610V00</v>
          </cell>
          <cell r="D19449" t="str">
            <v>PC</v>
          </cell>
          <cell r="E19449">
            <v>50</v>
          </cell>
          <cell r="F19449">
            <v>50</v>
          </cell>
          <cell r="G19449" t="str">
            <v xml:space="preserve"> </v>
          </cell>
        </row>
        <row r="19450">
          <cell r="A19450" t="str">
            <v>52023350</v>
          </cell>
          <cell r="B19450" t="str">
            <v>SILVYN EE-K 14 GY</v>
          </cell>
          <cell r="C19450" t="str">
            <v>H10 1406 305610V00</v>
          </cell>
          <cell r="D19450" t="str">
            <v>PC</v>
          </cell>
          <cell r="E19450">
            <v>50</v>
          </cell>
          <cell r="F19450">
            <v>50</v>
          </cell>
          <cell r="G19450" t="str">
            <v xml:space="preserve"> </v>
          </cell>
        </row>
        <row r="19451">
          <cell r="A19451" t="str">
            <v>52023360</v>
          </cell>
          <cell r="B19451" t="str">
            <v>SILVYN EE-K 17 GY</v>
          </cell>
          <cell r="C19451" t="str">
            <v>H10 1406 305610V00</v>
          </cell>
          <cell r="D19451" t="str">
            <v>PC</v>
          </cell>
          <cell r="E19451">
            <v>50</v>
          </cell>
          <cell r="F19451">
            <v>50</v>
          </cell>
          <cell r="G19451" t="str">
            <v xml:space="preserve"> </v>
          </cell>
        </row>
        <row r="19452">
          <cell r="A19452" t="str">
            <v>52023370</v>
          </cell>
          <cell r="B19452" t="str">
            <v>SILVYN EE-K 19 GY</v>
          </cell>
          <cell r="C19452" t="str">
            <v>H10 1406 305610V00</v>
          </cell>
          <cell r="D19452" t="str">
            <v>PC</v>
          </cell>
          <cell r="E19452">
            <v>50</v>
          </cell>
          <cell r="F19452">
            <v>50</v>
          </cell>
          <cell r="G19452" t="str">
            <v xml:space="preserve"> </v>
          </cell>
        </row>
        <row r="19453">
          <cell r="A19453" t="str">
            <v>52023380</v>
          </cell>
          <cell r="B19453" t="str">
            <v>SILVYN EE-K 21 GY</v>
          </cell>
          <cell r="C19453" t="str">
            <v>H10 1406 305610V00</v>
          </cell>
          <cell r="D19453" t="str">
            <v>PC</v>
          </cell>
          <cell r="E19453">
            <v>50</v>
          </cell>
          <cell r="F19453">
            <v>50</v>
          </cell>
          <cell r="G19453" t="str">
            <v xml:space="preserve"> </v>
          </cell>
        </row>
        <row r="19454">
          <cell r="A19454" t="str">
            <v>52023390</v>
          </cell>
          <cell r="B19454" t="str">
            <v>SILVYN EE-K 27 GY</v>
          </cell>
          <cell r="C19454" t="str">
            <v>H10 1406 305610V00</v>
          </cell>
          <cell r="D19454" t="str">
            <v>PC</v>
          </cell>
          <cell r="E19454">
            <v>25</v>
          </cell>
          <cell r="F19454">
            <v>25</v>
          </cell>
          <cell r="G19454" t="str">
            <v xml:space="preserve"> </v>
          </cell>
        </row>
        <row r="19455">
          <cell r="A19455" t="str">
            <v>52023400</v>
          </cell>
          <cell r="B19455" t="str">
            <v>SILVYN EE-K 36 GY</v>
          </cell>
          <cell r="C19455" t="str">
            <v>H10 1406 305610V00</v>
          </cell>
          <cell r="D19455" t="str">
            <v>PC</v>
          </cell>
          <cell r="E19455">
            <v>25</v>
          </cell>
          <cell r="F19455">
            <v>25</v>
          </cell>
          <cell r="G19455" t="str">
            <v xml:space="preserve"> </v>
          </cell>
        </row>
        <row r="19456">
          <cell r="A19456" t="str">
            <v>52023410</v>
          </cell>
          <cell r="B19456" t="str">
            <v>SILVYN EE-K 45 GY</v>
          </cell>
          <cell r="C19456" t="str">
            <v>H10 1406 305610V00</v>
          </cell>
          <cell r="D19456" t="str">
            <v>PC</v>
          </cell>
          <cell r="E19456">
            <v>20</v>
          </cell>
          <cell r="F19456">
            <v>20</v>
          </cell>
          <cell r="G19456" t="str">
            <v xml:space="preserve"> </v>
          </cell>
        </row>
        <row r="19457">
          <cell r="A19457" t="str">
            <v>52023430</v>
          </cell>
          <cell r="B19457" t="str">
            <v>SILVYN EE-K 56 GY</v>
          </cell>
          <cell r="C19457" t="str">
            <v>H10 1406 305610V00</v>
          </cell>
          <cell r="D19457" t="str">
            <v>PC</v>
          </cell>
          <cell r="E19457">
            <v>10</v>
          </cell>
          <cell r="F19457">
            <v>10</v>
          </cell>
          <cell r="G19457" t="str">
            <v xml:space="preserve"> </v>
          </cell>
        </row>
        <row r="19458">
          <cell r="A19458" t="str">
            <v>M2023340</v>
          </cell>
          <cell r="B19458" t="str">
            <v>SILVYN EE-K 7 GY</v>
          </cell>
          <cell r="C19458" t="str">
            <v>H10 1406 305610V00</v>
          </cell>
          <cell r="D19458" t="str">
            <v>PC</v>
          </cell>
          <cell r="F19458">
            <v>1</v>
          </cell>
          <cell r="G19458" t="str">
            <v>difference</v>
          </cell>
        </row>
        <row r="19459">
          <cell r="A19459" t="str">
            <v>M2023350</v>
          </cell>
          <cell r="B19459" t="str">
            <v>SILVYN EE-K 9 GY</v>
          </cell>
          <cell r="C19459" t="str">
            <v>H10 1406 305610V00</v>
          </cell>
          <cell r="D19459" t="str">
            <v>PC</v>
          </cell>
          <cell r="F19459">
            <v>1</v>
          </cell>
          <cell r="G19459" t="str">
            <v>difference</v>
          </cell>
        </row>
        <row r="19460">
          <cell r="A19460" t="str">
            <v>M2023360</v>
          </cell>
          <cell r="B19460" t="str">
            <v>SILVYN EE-K 11 GY</v>
          </cell>
          <cell r="C19460" t="str">
            <v>H10 1406 305610V00</v>
          </cell>
          <cell r="D19460" t="str">
            <v>PC</v>
          </cell>
          <cell r="F19460">
            <v>1</v>
          </cell>
          <cell r="G19460" t="str">
            <v>difference</v>
          </cell>
        </row>
        <row r="19461">
          <cell r="A19461" t="str">
            <v>M2023380</v>
          </cell>
          <cell r="B19461" t="str">
            <v>SILVYN EE-K 16 GY</v>
          </cell>
          <cell r="C19461" t="str">
            <v>H10 1406 305610V00</v>
          </cell>
          <cell r="D19461" t="str">
            <v>PC</v>
          </cell>
          <cell r="F19461">
            <v>1</v>
          </cell>
          <cell r="G19461" t="str">
            <v>difference</v>
          </cell>
        </row>
        <row r="19462">
          <cell r="A19462" t="str">
            <v>M2023390</v>
          </cell>
          <cell r="B19462" t="str">
            <v>SILVYN EE-K 21 GY</v>
          </cell>
          <cell r="C19462" t="str">
            <v>H10 1406 305610V00</v>
          </cell>
          <cell r="D19462" t="str">
            <v>PC</v>
          </cell>
          <cell r="F19462">
            <v>1</v>
          </cell>
          <cell r="G19462" t="str">
            <v>difference</v>
          </cell>
        </row>
        <row r="19463">
          <cell r="A19463" t="str">
            <v>M2023400</v>
          </cell>
          <cell r="B19463" t="str">
            <v>SILVYN EE-K 29 GY</v>
          </cell>
          <cell r="C19463" t="str">
            <v>H10 1406 305610V00</v>
          </cell>
          <cell r="D19463" t="str">
            <v>PC</v>
          </cell>
          <cell r="F19463">
            <v>1</v>
          </cell>
          <cell r="G19463" t="str">
            <v>difference</v>
          </cell>
        </row>
        <row r="19464">
          <cell r="A19464" t="str">
            <v>M2023410</v>
          </cell>
          <cell r="B19464" t="str">
            <v>SILVYN EE-K 36 GY</v>
          </cell>
          <cell r="C19464" t="str">
            <v>H10 1406 305610V00</v>
          </cell>
          <cell r="D19464" t="str">
            <v>PC</v>
          </cell>
          <cell r="F19464">
            <v>1</v>
          </cell>
          <cell r="G19464" t="str">
            <v>difference</v>
          </cell>
        </row>
        <row r="19465">
          <cell r="A19465" t="str">
            <v>52025300</v>
          </cell>
          <cell r="B19465" t="str">
            <v>SILVYN E-K 7 GY</v>
          </cell>
          <cell r="C19465" t="str">
            <v>H10 1406 305612V00</v>
          </cell>
          <cell r="D19465" t="str">
            <v>PC</v>
          </cell>
          <cell r="E19465">
            <v>50</v>
          </cell>
          <cell r="G19465" t="str">
            <v>difference</v>
          </cell>
        </row>
        <row r="19466">
          <cell r="A19466" t="str">
            <v>52025310</v>
          </cell>
          <cell r="B19466" t="str">
            <v>SILVYN E-K 9 GY</v>
          </cell>
          <cell r="C19466" t="str">
            <v>H10 1406 305612V00</v>
          </cell>
          <cell r="D19466" t="str">
            <v>PC</v>
          </cell>
          <cell r="E19466">
            <v>50</v>
          </cell>
          <cell r="F19466">
            <v>50</v>
          </cell>
          <cell r="G19466" t="str">
            <v xml:space="preserve"> </v>
          </cell>
        </row>
        <row r="19467">
          <cell r="A19467" t="str">
            <v>52025320</v>
          </cell>
          <cell r="B19467" t="str">
            <v>SILVYN E-K 11 GY</v>
          </cell>
          <cell r="C19467" t="str">
            <v>H10 1406 305612V00</v>
          </cell>
          <cell r="D19467" t="str">
            <v>PC</v>
          </cell>
          <cell r="E19467">
            <v>50</v>
          </cell>
          <cell r="F19467">
            <v>50</v>
          </cell>
          <cell r="G19467" t="str">
            <v xml:space="preserve"> </v>
          </cell>
        </row>
        <row r="19468">
          <cell r="A19468" t="str">
            <v>52025330</v>
          </cell>
          <cell r="B19468" t="str">
            <v>SILVYN E-K 13,5 GY</v>
          </cell>
          <cell r="C19468" t="str">
            <v>H10 1406 305612V00</v>
          </cell>
          <cell r="D19468" t="str">
            <v>PC</v>
          </cell>
          <cell r="E19468">
            <v>50</v>
          </cell>
          <cell r="F19468">
            <v>50</v>
          </cell>
          <cell r="G19468" t="str">
            <v xml:space="preserve"> </v>
          </cell>
        </row>
        <row r="19469">
          <cell r="A19469" t="str">
            <v>52025340</v>
          </cell>
          <cell r="B19469" t="str">
            <v>SILVYN E-K 16 GY</v>
          </cell>
          <cell r="C19469" t="str">
            <v>H10 1406 305612V00</v>
          </cell>
          <cell r="D19469" t="str">
            <v>PC</v>
          </cell>
          <cell r="E19469">
            <v>50</v>
          </cell>
          <cell r="F19469">
            <v>50</v>
          </cell>
          <cell r="G19469" t="str">
            <v xml:space="preserve"> </v>
          </cell>
        </row>
        <row r="19470">
          <cell r="A19470" t="str">
            <v>52025350</v>
          </cell>
          <cell r="B19470" t="str">
            <v>SILVYN E-K 21 GY</v>
          </cell>
          <cell r="C19470" t="str">
            <v>H10 1406 305612V00</v>
          </cell>
          <cell r="D19470" t="str">
            <v>PC</v>
          </cell>
          <cell r="E19470">
            <v>25</v>
          </cell>
          <cell r="F19470">
            <v>25</v>
          </cell>
          <cell r="G19470" t="str">
            <v xml:space="preserve"> </v>
          </cell>
        </row>
        <row r="19471">
          <cell r="A19471" t="str">
            <v>52025360</v>
          </cell>
          <cell r="B19471" t="str">
            <v>SILVYN E-K 29 GY</v>
          </cell>
          <cell r="C19471" t="str">
            <v>H10 1406 305612V00</v>
          </cell>
          <cell r="D19471" t="str">
            <v>PC</v>
          </cell>
          <cell r="E19471">
            <v>25</v>
          </cell>
          <cell r="F19471">
            <v>25</v>
          </cell>
          <cell r="G19471" t="str">
            <v xml:space="preserve"> </v>
          </cell>
        </row>
        <row r="19472">
          <cell r="A19472" t="str">
            <v>52025370</v>
          </cell>
          <cell r="B19472" t="str">
            <v>SILVYN E-K 36 GY</v>
          </cell>
          <cell r="C19472" t="str">
            <v>H10 1406 305612V00</v>
          </cell>
          <cell r="D19472" t="str">
            <v>PC</v>
          </cell>
          <cell r="E19472">
            <v>25</v>
          </cell>
          <cell r="F19472">
            <v>25</v>
          </cell>
          <cell r="G19472" t="str">
            <v xml:space="preserve"> </v>
          </cell>
        </row>
        <row r="19473">
          <cell r="A19473" t="str">
            <v>52025390</v>
          </cell>
          <cell r="B19473" t="str">
            <v>SILVYN E-K 48 GY</v>
          </cell>
          <cell r="C19473" t="str">
            <v>H10 1406 305612V00</v>
          </cell>
          <cell r="D19473" t="str">
            <v>PC</v>
          </cell>
          <cell r="E19473">
            <v>10</v>
          </cell>
          <cell r="G19473" t="str">
            <v>difference</v>
          </cell>
        </row>
        <row r="19474">
          <cell r="A19474" t="str">
            <v>M2025340</v>
          </cell>
          <cell r="B19474" t="str">
            <v>SILVYN E-K 16 GY</v>
          </cell>
          <cell r="C19474" t="str">
            <v>H10 1406 305612V00</v>
          </cell>
          <cell r="D19474" t="str">
            <v>PC</v>
          </cell>
          <cell r="F19474">
            <v>1</v>
          </cell>
          <cell r="G19474" t="str">
            <v>difference</v>
          </cell>
        </row>
        <row r="19475">
          <cell r="A19475" t="str">
            <v>M2025350</v>
          </cell>
          <cell r="B19475" t="str">
            <v>SILVYN E-K 21 GY</v>
          </cell>
          <cell r="C19475" t="str">
            <v>H10 1406 305612V00</v>
          </cell>
          <cell r="D19475" t="str">
            <v>PC</v>
          </cell>
          <cell r="F19475">
            <v>1</v>
          </cell>
          <cell r="G19475" t="str">
            <v>difference</v>
          </cell>
        </row>
        <row r="19476">
          <cell r="A19476" t="str">
            <v>61811200</v>
          </cell>
          <cell r="B19476" t="str">
            <v>SILVYN KLICK-D PG 10 / 13 GY</v>
          </cell>
          <cell r="C19476" t="str">
            <v>H10 1406 306010V00</v>
          </cell>
          <cell r="D19476" t="str">
            <v>PC</v>
          </cell>
          <cell r="E19476">
            <v>100</v>
          </cell>
          <cell r="F19476">
            <v>100</v>
          </cell>
          <cell r="G19476" t="str">
            <v xml:space="preserve"> </v>
          </cell>
        </row>
        <row r="19477">
          <cell r="A19477" t="str">
            <v>61811210</v>
          </cell>
          <cell r="B19477" t="str">
            <v>SILVYN KLICK-D 21 GY</v>
          </cell>
          <cell r="C19477" t="str">
            <v>H10 1406 306010V00</v>
          </cell>
          <cell r="D19477" t="str">
            <v>PC</v>
          </cell>
          <cell r="E19477">
            <v>50</v>
          </cell>
          <cell r="F19477">
            <v>50</v>
          </cell>
          <cell r="G19477" t="str">
            <v xml:space="preserve"> </v>
          </cell>
        </row>
        <row r="19478">
          <cell r="A19478" t="str">
            <v>61811220</v>
          </cell>
          <cell r="B19478" t="str">
            <v>SILVYN KLICK-D 28 GY</v>
          </cell>
          <cell r="C19478" t="str">
            <v>H10 1406 306010V00</v>
          </cell>
          <cell r="D19478" t="str">
            <v>PC</v>
          </cell>
          <cell r="E19478">
            <v>50</v>
          </cell>
          <cell r="F19478">
            <v>50</v>
          </cell>
          <cell r="G19478" t="str">
            <v xml:space="preserve"> </v>
          </cell>
        </row>
        <row r="19479">
          <cell r="A19479" t="str">
            <v>61811225</v>
          </cell>
          <cell r="B19479" t="str">
            <v>SILVYN KLICK-D 28 BK</v>
          </cell>
          <cell r="C19479" t="str">
            <v>H10 1406 306010V00</v>
          </cell>
          <cell r="D19479" t="str">
            <v>PC</v>
          </cell>
          <cell r="F19479">
            <v>50</v>
          </cell>
          <cell r="G19479" t="str">
            <v>difference</v>
          </cell>
        </row>
        <row r="19480">
          <cell r="A19480" t="str">
            <v>61811230</v>
          </cell>
          <cell r="B19480" t="str">
            <v>SILVYN KLICK-D 34 GY</v>
          </cell>
          <cell r="C19480" t="str">
            <v>H10 1406 306010V00</v>
          </cell>
          <cell r="D19480" t="str">
            <v>PC</v>
          </cell>
          <cell r="E19480">
            <v>30</v>
          </cell>
          <cell r="F19480">
            <v>30</v>
          </cell>
          <cell r="G19480" t="str">
            <v xml:space="preserve"> </v>
          </cell>
        </row>
        <row r="19481">
          <cell r="A19481" t="str">
            <v>61811240</v>
          </cell>
          <cell r="B19481" t="str">
            <v>SILVYN KLICK-D 42 GY</v>
          </cell>
          <cell r="C19481" t="str">
            <v>H10 1406 306010V00</v>
          </cell>
          <cell r="D19481" t="str">
            <v>PC</v>
          </cell>
          <cell r="E19481">
            <v>20</v>
          </cell>
          <cell r="F19481">
            <v>20</v>
          </cell>
          <cell r="G19481" t="str">
            <v xml:space="preserve"> </v>
          </cell>
        </row>
        <row r="19482">
          <cell r="A19482" t="str">
            <v>61811245</v>
          </cell>
          <cell r="B19482" t="str">
            <v>SILVYN KLICK-D 42 BK</v>
          </cell>
          <cell r="C19482" t="str">
            <v>H10 1406 306010V00</v>
          </cell>
          <cell r="D19482" t="str">
            <v>PC</v>
          </cell>
          <cell r="F19482">
            <v>20</v>
          </cell>
          <cell r="G19482" t="str">
            <v>difference</v>
          </cell>
        </row>
        <row r="19483">
          <cell r="A19483" t="str">
            <v>61811250</v>
          </cell>
          <cell r="B19483" t="str">
            <v>SILVYN KLICK-D 54 GY</v>
          </cell>
          <cell r="C19483" t="str">
            <v>H10 1406 306010V00</v>
          </cell>
          <cell r="D19483" t="str">
            <v>PC</v>
          </cell>
          <cell r="E19483">
            <v>20</v>
          </cell>
          <cell r="F19483">
            <v>20</v>
          </cell>
          <cell r="G19483" t="str">
            <v xml:space="preserve"> </v>
          </cell>
        </row>
        <row r="19484">
          <cell r="A19484" t="str">
            <v>61811255</v>
          </cell>
          <cell r="B19484" t="str">
            <v>SILVYN KLICK-D 54 BK</v>
          </cell>
          <cell r="C19484" t="str">
            <v>H10 1406 306010V00</v>
          </cell>
          <cell r="D19484" t="str">
            <v>PC</v>
          </cell>
          <cell r="F19484">
            <v>20</v>
          </cell>
          <cell r="G19484" t="str">
            <v>difference</v>
          </cell>
        </row>
        <row r="19485">
          <cell r="A19485" t="str">
            <v>61811260</v>
          </cell>
          <cell r="B19485" t="str">
            <v>SILVYN KLICK-D 16 GY</v>
          </cell>
          <cell r="C19485" t="str">
            <v>H10 1406 306010V00</v>
          </cell>
          <cell r="D19485" t="str">
            <v>PC</v>
          </cell>
          <cell r="E19485">
            <v>50</v>
          </cell>
          <cell r="F19485">
            <v>50</v>
          </cell>
          <cell r="G19485" t="str">
            <v xml:space="preserve"> </v>
          </cell>
        </row>
        <row r="19486">
          <cell r="A19486" t="str">
            <v>61811265</v>
          </cell>
          <cell r="B19486" t="str">
            <v>SILVYN KLICK-D 16 BK</v>
          </cell>
          <cell r="C19486" t="str">
            <v>H10 1406 306010V00</v>
          </cell>
          <cell r="D19486" t="str">
            <v>PC</v>
          </cell>
          <cell r="F19486">
            <v>50</v>
          </cell>
          <cell r="G19486" t="str">
            <v>difference</v>
          </cell>
        </row>
        <row r="19487">
          <cell r="A19487" t="str">
            <v>M1811210</v>
          </cell>
          <cell r="B19487" t="str">
            <v>SILVYN KLICK-D 16 GY</v>
          </cell>
          <cell r="C19487" t="str">
            <v>H10 1406 306010V00</v>
          </cell>
          <cell r="D19487" t="str">
            <v>PC</v>
          </cell>
          <cell r="F19487">
            <v>1</v>
          </cell>
          <cell r="G19487" t="str">
            <v>difference</v>
          </cell>
        </row>
        <row r="19488">
          <cell r="A19488" t="str">
            <v>M1811230</v>
          </cell>
          <cell r="B19488" t="str">
            <v>SILVYN KLICK-D 29 GY</v>
          </cell>
          <cell r="C19488" t="str">
            <v>H10 1406 306010V00</v>
          </cell>
          <cell r="D19488" t="str">
            <v>PC</v>
          </cell>
          <cell r="F19488">
            <v>1</v>
          </cell>
          <cell r="G19488" t="str">
            <v>difference</v>
          </cell>
        </row>
        <row r="19489">
          <cell r="A19489" t="str">
            <v>61811205</v>
          </cell>
          <cell r="B19489" t="str">
            <v>SILVYN KLICK-D 13 BK</v>
          </cell>
          <cell r="C19489" t="str">
            <v>H10 1406 306010V10</v>
          </cell>
          <cell r="D19489" t="str">
            <v>PC</v>
          </cell>
          <cell r="F19489">
            <v>100</v>
          </cell>
          <cell r="G19489" t="str">
            <v>difference</v>
          </cell>
        </row>
        <row r="19490">
          <cell r="A19490" t="str">
            <v>61811215</v>
          </cell>
          <cell r="B19490" t="str">
            <v>SILVYN KLICK-D 21 BK</v>
          </cell>
          <cell r="C19490" t="str">
            <v>H10 1406 306010V10</v>
          </cell>
          <cell r="D19490" t="str">
            <v>PC</v>
          </cell>
          <cell r="F19490">
            <v>50</v>
          </cell>
          <cell r="G19490" t="str">
            <v>difference</v>
          </cell>
        </row>
        <row r="19491">
          <cell r="A19491" t="str">
            <v>61811235</v>
          </cell>
          <cell r="B19491" t="str">
            <v>SILVYN KLICK-D 34 BK</v>
          </cell>
          <cell r="C19491" t="str">
            <v>H10 1406 306010V10</v>
          </cell>
          <cell r="D19491" t="str">
            <v>PC</v>
          </cell>
          <cell r="F19491">
            <v>30</v>
          </cell>
          <cell r="G19491" t="str">
            <v>difference</v>
          </cell>
        </row>
        <row r="19492">
          <cell r="A19492" t="str">
            <v>65500300</v>
          </cell>
          <cell r="B19492" t="str">
            <v>SILVYN KLICK-RH 7 GY</v>
          </cell>
          <cell r="C19492" t="str">
            <v>H10 1406 306012V00</v>
          </cell>
          <cell r="D19492" t="str">
            <v>PC</v>
          </cell>
          <cell r="E19492">
            <v>50</v>
          </cell>
          <cell r="F19492">
            <v>50</v>
          </cell>
          <cell r="G19492" t="str">
            <v xml:space="preserve"> </v>
          </cell>
        </row>
        <row r="19493">
          <cell r="A19493" t="str">
            <v>65500310</v>
          </cell>
          <cell r="B19493" t="str">
            <v>SILVYN KLICK-RH 9 GY</v>
          </cell>
          <cell r="C19493" t="str">
            <v>H10 1406 306012V00</v>
          </cell>
          <cell r="D19493" t="str">
            <v>PC</v>
          </cell>
          <cell r="E19493">
            <v>50</v>
          </cell>
          <cell r="F19493">
            <v>50</v>
          </cell>
          <cell r="G19493" t="str">
            <v xml:space="preserve"> </v>
          </cell>
        </row>
        <row r="19494">
          <cell r="A19494" t="str">
            <v>65500320</v>
          </cell>
          <cell r="B19494" t="str">
            <v>SILVYN KLICK-RH 11 GY</v>
          </cell>
          <cell r="C19494" t="str">
            <v>H10 1406 306012V00</v>
          </cell>
          <cell r="D19494" t="str">
            <v>PC</v>
          </cell>
          <cell r="E19494">
            <v>50</v>
          </cell>
          <cell r="F19494">
            <v>50</v>
          </cell>
          <cell r="G19494" t="str">
            <v xml:space="preserve"> </v>
          </cell>
        </row>
        <row r="19495">
          <cell r="A19495" t="str">
            <v>65500330</v>
          </cell>
          <cell r="B19495" t="str">
            <v>SILVYN KLICK-RH 13,5 GY</v>
          </cell>
          <cell r="C19495" t="str">
            <v>H10 1406 306012V00</v>
          </cell>
          <cell r="D19495" t="str">
            <v>PC</v>
          </cell>
          <cell r="E19495">
            <v>50</v>
          </cell>
          <cell r="F19495">
            <v>50</v>
          </cell>
          <cell r="G19495" t="str">
            <v xml:space="preserve"> </v>
          </cell>
        </row>
        <row r="19496">
          <cell r="A19496" t="str">
            <v>65500340</v>
          </cell>
          <cell r="B19496" t="str">
            <v>SILVYN KLICK-RH 16 GY</v>
          </cell>
          <cell r="C19496" t="str">
            <v>H10 1406 306012V00</v>
          </cell>
          <cell r="D19496" t="str">
            <v>PC</v>
          </cell>
          <cell r="E19496">
            <v>50</v>
          </cell>
          <cell r="F19496">
            <v>50</v>
          </cell>
          <cell r="G19496" t="str">
            <v xml:space="preserve"> </v>
          </cell>
        </row>
        <row r="19497">
          <cell r="A19497" t="str">
            <v>65500350</v>
          </cell>
          <cell r="B19497" t="str">
            <v>SILVYN KLICK-RH 21 GY</v>
          </cell>
          <cell r="C19497" t="str">
            <v>H10 1406 306012V00</v>
          </cell>
          <cell r="D19497" t="str">
            <v>PC</v>
          </cell>
          <cell r="E19497">
            <v>25</v>
          </cell>
          <cell r="F19497">
            <v>25</v>
          </cell>
          <cell r="G19497" t="str">
            <v xml:space="preserve"> </v>
          </cell>
        </row>
        <row r="19498">
          <cell r="A19498" t="str">
            <v>65500360</v>
          </cell>
          <cell r="B19498" t="str">
            <v>SILVYN KLICK-RH 29 GY</v>
          </cell>
          <cell r="C19498" t="str">
            <v>H10 1406 306012V00</v>
          </cell>
          <cell r="D19498" t="str">
            <v>PC</v>
          </cell>
          <cell r="E19498">
            <v>25</v>
          </cell>
          <cell r="F19498">
            <v>25</v>
          </cell>
          <cell r="G19498" t="str">
            <v xml:space="preserve"> </v>
          </cell>
        </row>
        <row r="19499">
          <cell r="A19499" t="str">
            <v>65500370</v>
          </cell>
          <cell r="B19499" t="str">
            <v>SILVYN KLICK-RH 36 GY</v>
          </cell>
          <cell r="C19499" t="str">
            <v>H10 1406 306012V00</v>
          </cell>
          <cell r="D19499" t="str">
            <v>PC</v>
          </cell>
          <cell r="E19499">
            <v>25</v>
          </cell>
          <cell r="F19499">
            <v>25</v>
          </cell>
          <cell r="G19499" t="str">
            <v xml:space="preserve"> </v>
          </cell>
        </row>
        <row r="19500">
          <cell r="A19500" t="str">
            <v>65500380</v>
          </cell>
          <cell r="B19500" t="str">
            <v>SILVYN KLICK-RH 48 GY</v>
          </cell>
          <cell r="C19500" t="str">
            <v>H10 1406 306012V00</v>
          </cell>
          <cell r="D19500" t="str">
            <v>PC</v>
          </cell>
          <cell r="E19500">
            <v>10</v>
          </cell>
          <cell r="F19500">
            <v>10</v>
          </cell>
          <cell r="G19500" t="str">
            <v xml:space="preserve"> </v>
          </cell>
        </row>
        <row r="19501">
          <cell r="A19501" t="str">
            <v>M5500330</v>
          </cell>
          <cell r="B19501" t="str">
            <v>SILVYN KLICK-RH 13,5 GY</v>
          </cell>
          <cell r="C19501" t="str">
            <v>H10 1406 306012V00</v>
          </cell>
          <cell r="D19501" t="str">
            <v>PC</v>
          </cell>
          <cell r="F19501">
            <v>1</v>
          </cell>
          <cell r="G19501" t="str">
            <v>difference</v>
          </cell>
        </row>
        <row r="19502">
          <cell r="A19502" t="str">
            <v>M5500340</v>
          </cell>
          <cell r="B19502" t="str">
            <v>SILVYN KLICK-RH 16 GY</v>
          </cell>
          <cell r="C19502" t="str">
            <v>H10 1406 306012V00</v>
          </cell>
          <cell r="D19502" t="str">
            <v>PC</v>
          </cell>
          <cell r="F19502">
            <v>1</v>
          </cell>
          <cell r="G19502" t="str">
            <v>difference</v>
          </cell>
        </row>
        <row r="19503">
          <cell r="A19503" t="str">
            <v>M5500350</v>
          </cell>
          <cell r="B19503" t="str">
            <v>SILVYN KLICK-RH 21 GY</v>
          </cell>
          <cell r="C19503" t="str">
            <v>H10 1406 306012V00</v>
          </cell>
          <cell r="D19503" t="str">
            <v>PC</v>
          </cell>
          <cell r="F19503">
            <v>1</v>
          </cell>
          <cell r="G19503" t="str">
            <v>difference</v>
          </cell>
        </row>
        <row r="19504">
          <cell r="A19504" t="str">
            <v>M5500360</v>
          </cell>
          <cell r="B19504" t="str">
            <v>SILVYN KLICK-RH 29 GY</v>
          </cell>
          <cell r="C19504" t="str">
            <v>H10 1406 306012V00</v>
          </cell>
          <cell r="D19504" t="str">
            <v>PC</v>
          </cell>
          <cell r="F19504">
            <v>1</v>
          </cell>
          <cell r="G19504" t="str">
            <v>difference</v>
          </cell>
        </row>
        <row r="19505">
          <cell r="A19505" t="str">
            <v>65500305</v>
          </cell>
          <cell r="B19505" t="str">
            <v>SILVYN KLICK-RH 7 BK</v>
          </cell>
          <cell r="C19505" t="str">
            <v>H10 1406 306012V10</v>
          </cell>
          <cell r="D19505" t="str">
            <v>PC</v>
          </cell>
          <cell r="E19505">
            <v>50</v>
          </cell>
          <cell r="F19505">
            <v>50</v>
          </cell>
          <cell r="G19505" t="str">
            <v xml:space="preserve"> </v>
          </cell>
        </row>
        <row r="19506">
          <cell r="A19506" t="str">
            <v>65500315</v>
          </cell>
          <cell r="B19506" t="str">
            <v>SILVYN KLICK-RH 9 BK</v>
          </cell>
          <cell r="C19506" t="str">
            <v>H10 1406 306012V10</v>
          </cell>
          <cell r="D19506" t="str">
            <v>PC</v>
          </cell>
          <cell r="E19506">
            <v>50</v>
          </cell>
          <cell r="F19506">
            <v>50</v>
          </cell>
          <cell r="G19506" t="str">
            <v xml:space="preserve"> </v>
          </cell>
        </row>
        <row r="19507">
          <cell r="A19507" t="str">
            <v>65500325</v>
          </cell>
          <cell r="B19507" t="str">
            <v>SILVYN KLICK-RH 11 BK</v>
          </cell>
          <cell r="C19507" t="str">
            <v>H10 1406 306012V10</v>
          </cell>
          <cell r="D19507" t="str">
            <v>PC</v>
          </cell>
          <cell r="E19507">
            <v>50</v>
          </cell>
          <cell r="F19507">
            <v>50</v>
          </cell>
          <cell r="G19507" t="str">
            <v xml:space="preserve"> </v>
          </cell>
        </row>
        <row r="19508">
          <cell r="A19508" t="str">
            <v>65500335</v>
          </cell>
          <cell r="B19508" t="str">
            <v>SILVYN KLICK-RH 13,5 BK</v>
          </cell>
          <cell r="C19508" t="str">
            <v>H10 1406 306012V10</v>
          </cell>
          <cell r="D19508" t="str">
            <v>PC</v>
          </cell>
          <cell r="E19508">
            <v>50</v>
          </cell>
          <cell r="F19508">
            <v>50</v>
          </cell>
          <cell r="G19508" t="str">
            <v xml:space="preserve"> </v>
          </cell>
        </row>
        <row r="19509">
          <cell r="A19509" t="str">
            <v>65500345</v>
          </cell>
          <cell r="B19509" t="str">
            <v>SILVYN KLICK-RH 16 BK</v>
          </cell>
          <cell r="C19509" t="str">
            <v>H10 1406 306012V10</v>
          </cell>
          <cell r="D19509" t="str">
            <v>PC</v>
          </cell>
          <cell r="E19509">
            <v>50</v>
          </cell>
          <cell r="F19509">
            <v>50</v>
          </cell>
          <cell r="G19509" t="str">
            <v xml:space="preserve"> </v>
          </cell>
        </row>
        <row r="19510">
          <cell r="A19510" t="str">
            <v>65500355</v>
          </cell>
          <cell r="B19510" t="str">
            <v>SILVYN KLICK-RH 21 BK</v>
          </cell>
          <cell r="C19510" t="str">
            <v>H10 1406 306012V10</v>
          </cell>
          <cell r="D19510" t="str">
            <v>PC</v>
          </cell>
          <cell r="E19510">
            <v>25</v>
          </cell>
          <cell r="F19510">
            <v>25</v>
          </cell>
          <cell r="G19510" t="str">
            <v xml:space="preserve"> </v>
          </cell>
        </row>
        <row r="19511">
          <cell r="A19511" t="str">
            <v>65500365</v>
          </cell>
          <cell r="B19511" t="str">
            <v>SILVYN KLICK-RH 29 BK</v>
          </cell>
          <cell r="C19511" t="str">
            <v>H10 1406 306012V10</v>
          </cell>
          <cell r="D19511" t="str">
            <v>PC</v>
          </cell>
          <cell r="E19511">
            <v>25</v>
          </cell>
          <cell r="F19511">
            <v>25</v>
          </cell>
          <cell r="G19511" t="str">
            <v xml:space="preserve"> </v>
          </cell>
        </row>
        <row r="19512">
          <cell r="A19512" t="str">
            <v>65500375</v>
          </cell>
          <cell r="B19512" t="str">
            <v>SILVYN KLICK-RH 36 BK</v>
          </cell>
          <cell r="C19512" t="str">
            <v>H10 1406 306012V10</v>
          </cell>
          <cell r="D19512" t="str">
            <v>PC</v>
          </cell>
          <cell r="E19512">
            <v>25</v>
          </cell>
          <cell r="F19512">
            <v>25</v>
          </cell>
          <cell r="G19512" t="str">
            <v xml:space="preserve"> </v>
          </cell>
        </row>
        <row r="19513">
          <cell r="A19513" t="str">
            <v>65500385</v>
          </cell>
          <cell r="B19513" t="str">
            <v>SILVYN KLICK-RH 48 BK</v>
          </cell>
          <cell r="C19513" t="str">
            <v>H10 1406 306012V10</v>
          </cell>
          <cell r="D19513" t="str">
            <v>PC</v>
          </cell>
          <cell r="E19513">
            <v>10</v>
          </cell>
          <cell r="F19513">
            <v>10</v>
          </cell>
          <cell r="G19513" t="str">
            <v xml:space="preserve"> </v>
          </cell>
        </row>
        <row r="19514">
          <cell r="A19514" t="str">
            <v>65500630</v>
          </cell>
          <cell r="B19514" t="str">
            <v>SILVYN KLICK-RH 10 GY</v>
          </cell>
          <cell r="C19514" t="str">
            <v>H10 1406 306012V10</v>
          </cell>
          <cell r="D19514" t="str">
            <v>PC</v>
          </cell>
          <cell r="F19514">
            <v>50</v>
          </cell>
          <cell r="G19514" t="str">
            <v>difference</v>
          </cell>
        </row>
        <row r="19515">
          <cell r="A19515" t="str">
            <v>65500631</v>
          </cell>
          <cell r="B19515" t="str">
            <v>SILVYN KLICK-RH 13 GY</v>
          </cell>
          <cell r="C19515" t="str">
            <v>H10 1406 306012V10</v>
          </cell>
          <cell r="D19515" t="str">
            <v>PC</v>
          </cell>
          <cell r="F19515">
            <v>50</v>
          </cell>
          <cell r="G19515" t="str">
            <v>difference</v>
          </cell>
        </row>
        <row r="19516">
          <cell r="A19516" t="str">
            <v>65500632</v>
          </cell>
          <cell r="B19516" t="str">
            <v>SILVYN KLICK-RH 16 GY</v>
          </cell>
          <cell r="C19516" t="str">
            <v>H10 1406 306012V10</v>
          </cell>
          <cell r="D19516" t="str">
            <v>PC</v>
          </cell>
          <cell r="F19516">
            <v>50</v>
          </cell>
          <cell r="G19516" t="str">
            <v>difference</v>
          </cell>
        </row>
        <row r="19517">
          <cell r="A19517" t="str">
            <v>65500633</v>
          </cell>
          <cell r="B19517" t="str">
            <v>SILVYN KLICK-RH 18 GY</v>
          </cell>
          <cell r="C19517" t="str">
            <v>H10 1406 306012V10</v>
          </cell>
          <cell r="D19517" t="str">
            <v>PC</v>
          </cell>
          <cell r="F19517">
            <v>50</v>
          </cell>
          <cell r="G19517" t="str">
            <v>difference</v>
          </cell>
        </row>
        <row r="19518">
          <cell r="A19518" t="str">
            <v>65500634</v>
          </cell>
          <cell r="B19518" t="str">
            <v>SILVYN KLICK-RH 21 GY</v>
          </cell>
          <cell r="C19518" t="str">
            <v>H10 1406 306012V10</v>
          </cell>
          <cell r="D19518" t="str">
            <v>PC</v>
          </cell>
          <cell r="F19518">
            <v>50</v>
          </cell>
          <cell r="G19518" t="str">
            <v>difference</v>
          </cell>
        </row>
        <row r="19519">
          <cell r="A19519" t="str">
            <v>65500635</v>
          </cell>
          <cell r="B19519" t="str">
            <v>SILVYN KLICK-RH 28 GY</v>
          </cell>
          <cell r="C19519" t="str">
            <v>H10 1406 306012V10</v>
          </cell>
          <cell r="D19519" t="str">
            <v>PC</v>
          </cell>
          <cell r="F19519">
            <v>25</v>
          </cell>
          <cell r="G19519" t="str">
            <v>difference</v>
          </cell>
        </row>
        <row r="19520">
          <cell r="A19520" t="str">
            <v>65500636</v>
          </cell>
          <cell r="B19520" t="str">
            <v>SILVYN KLICK-RH 34 GY</v>
          </cell>
          <cell r="C19520" t="str">
            <v>H10 1406 306012V10</v>
          </cell>
          <cell r="D19520" t="str">
            <v>PC</v>
          </cell>
          <cell r="F19520">
            <v>25</v>
          </cell>
          <cell r="G19520" t="str">
            <v>difference</v>
          </cell>
        </row>
        <row r="19521">
          <cell r="A19521" t="str">
            <v>65500637</v>
          </cell>
          <cell r="B19521" t="str">
            <v>SILVYN KLICK-RH 42 GY</v>
          </cell>
          <cell r="C19521" t="str">
            <v>H10 1406 306012V10</v>
          </cell>
          <cell r="D19521" t="str">
            <v>PC</v>
          </cell>
          <cell r="F19521">
            <v>25</v>
          </cell>
          <cell r="G19521" t="str">
            <v>difference</v>
          </cell>
        </row>
        <row r="19522">
          <cell r="A19522" t="str">
            <v>65500638</v>
          </cell>
          <cell r="B19522" t="str">
            <v>SILVYN KLICK-RH 54 GY</v>
          </cell>
          <cell r="C19522" t="str">
            <v>H10 1406 306012V10</v>
          </cell>
          <cell r="D19522" t="str">
            <v>PC</v>
          </cell>
          <cell r="F19522">
            <v>10</v>
          </cell>
          <cell r="G19522" t="str">
            <v>difference</v>
          </cell>
        </row>
        <row r="19523">
          <cell r="A19523" t="str">
            <v>65500639</v>
          </cell>
          <cell r="B19523" t="str">
            <v>SILVYN KLICK-RH 10 BK</v>
          </cell>
          <cell r="C19523" t="str">
            <v>H10 1406 306012V10</v>
          </cell>
          <cell r="D19523" t="str">
            <v>PC</v>
          </cell>
          <cell r="F19523">
            <v>50</v>
          </cell>
          <cell r="G19523" t="str">
            <v>difference</v>
          </cell>
        </row>
        <row r="19524">
          <cell r="A19524" t="str">
            <v>65500640</v>
          </cell>
          <cell r="B19524" t="str">
            <v>SILVYN KLICK-RH 13 BK</v>
          </cell>
          <cell r="C19524" t="str">
            <v>H10 1406 306012V10</v>
          </cell>
          <cell r="D19524" t="str">
            <v>PC</v>
          </cell>
          <cell r="F19524">
            <v>50</v>
          </cell>
          <cell r="G19524" t="str">
            <v>difference</v>
          </cell>
        </row>
        <row r="19525">
          <cell r="A19525" t="str">
            <v>65500641</v>
          </cell>
          <cell r="B19525" t="str">
            <v>SILVYN KLICK-RH 16 BK</v>
          </cell>
          <cell r="C19525" t="str">
            <v>H10 1406 306012V10</v>
          </cell>
          <cell r="D19525" t="str">
            <v>PC</v>
          </cell>
          <cell r="F19525">
            <v>50</v>
          </cell>
          <cell r="G19525" t="str">
            <v>difference</v>
          </cell>
        </row>
        <row r="19526">
          <cell r="A19526" t="str">
            <v>65500642</v>
          </cell>
          <cell r="B19526" t="str">
            <v>SILVYN KLICK-RH 18 BK</v>
          </cell>
          <cell r="C19526" t="str">
            <v>H10 1406 306012V10</v>
          </cell>
          <cell r="D19526" t="str">
            <v>PC</v>
          </cell>
          <cell r="F19526">
            <v>50</v>
          </cell>
          <cell r="G19526" t="str">
            <v>difference</v>
          </cell>
        </row>
        <row r="19527">
          <cell r="A19527" t="str">
            <v>65500643</v>
          </cell>
          <cell r="B19527" t="str">
            <v>SILVYN KLICK-RH 21 BK</v>
          </cell>
          <cell r="C19527" t="str">
            <v>H10 1406 306012V10</v>
          </cell>
          <cell r="D19527" t="str">
            <v>PC</v>
          </cell>
          <cell r="F19527">
            <v>50</v>
          </cell>
          <cell r="G19527" t="str">
            <v>difference</v>
          </cell>
        </row>
        <row r="19528">
          <cell r="A19528" t="str">
            <v>65500644</v>
          </cell>
          <cell r="B19528" t="str">
            <v>SILVYN KLICK-RH 28 BK</v>
          </cell>
          <cell r="C19528" t="str">
            <v>H10 1406 306012V10</v>
          </cell>
          <cell r="D19528" t="str">
            <v>PC</v>
          </cell>
          <cell r="F19528">
            <v>25</v>
          </cell>
          <cell r="G19528" t="str">
            <v>difference</v>
          </cell>
        </row>
        <row r="19529">
          <cell r="A19529" t="str">
            <v>65500645</v>
          </cell>
          <cell r="B19529" t="str">
            <v>SILVYN KLICK-RH 34 BK</v>
          </cell>
          <cell r="C19529" t="str">
            <v>H10 1406 306012V10</v>
          </cell>
          <cell r="D19529" t="str">
            <v>PC</v>
          </cell>
          <cell r="F19529">
            <v>25</v>
          </cell>
          <cell r="G19529" t="str">
            <v>difference</v>
          </cell>
        </row>
        <row r="19530">
          <cell r="A19530" t="str">
            <v>65500646</v>
          </cell>
          <cell r="B19530" t="str">
            <v>SILVYN KLICK-RH 42 BK</v>
          </cell>
          <cell r="C19530" t="str">
            <v>H10 1406 306012V10</v>
          </cell>
          <cell r="D19530" t="str">
            <v>PC</v>
          </cell>
          <cell r="F19530">
            <v>25</v>
          </cell>
          <cell r="G19530" t="str">
            <v>difference</v>
          </cell>
        </row>
        <row r="19531">
          <cell r="A19531" t="str">
            <v>65500647</v>
          </cell>
          <cell r="B19531" t="str">
            <v>SILVYN KLICK-RH 54 BK</v>
          </cell>
          <cell r="C19531" t="str">
            <v>H10 1406 306012V10</v>
          </cell>
          <cell r="D19531" t="str">
            <v>PC</v>
          </cell>
          <cell r="F19531">
            <v>10</v>
          </cell>
          <cell r="G19531" t="str">
            <v>difference</v>
          </cell>
        </row>
        <row r="19532">
          <cell r="A19532" t="str">
            <v>61811110</v>
          </cell>
          <cell r="B19532" t="str">
            <v>SILVYN KLICK-S 10 GY</v>
          </cell>
          <cell r="C19532" t="str">
            <v>H10 1406 306014V00</v>
          </cell>
          <cell r="D19532" t="str">
            <v>PC</v>
          </cell>
          <cell r="E19532">
            <v>100</v>
          </cell>
          <cell r="F19532">
            <v>100</v>
          </cell>
          <cell r="G19532" t="str">
            <v xml:space="preserve"> </v>
          </cell>
        </row>
        <row r="19533">
          <cell r="A19533" t="str">
            <v>61811120</v>
          </cell>
          <cell r="B19533" t="str">
            <v>SILVYN KLICK-S 13 GY</v>
          </cell>
          <cell r="C19533" t="str">
            <v>H10 1406 306014V00</v>
          </cell>
          <cell r="D19533" t="str">
            <v>PC</v>
          </cell>
          <cell r="E19533">
            <v>100</v>
          </cell>
          <cell r="F19533">
            <v>100</v>
          </cell>
          <cell r="G19533" t="str">
            <v xml:space="preserve"> </v>
          </cell>
        </row>
        <row r="19534">
          <cell r="A19534" t="str">
            <v>61811130</v>
          </cell>
          <cell r="B19534" t="str">
            <v>SILVYN KLICK-S 16 GY</v>
          </cell>
          <cell r="C19534" t="str">
            <v>H10 1406 306014V00</v>
          </cell>
          <cell r="D19534" t="str">
            <v>PC</v>
          </cell>
          <cell r="E19534">
            <v>50</v>
          </cell>
          <cell r="F19534">
            <v>50</v>
          </cell>
          <cell r="G19534" t="str">
            <v xml:space="preserve"> </v>
          </cell>
        </row>
        <row r="19535">
          <cell r="A19535" t="str">
            <v>61811140</v>
          </cell>
          <cell r="B19535" t="str">
            <v>SILVYN KLICK-S 21 GY</v>
          </cell>
          <cell r="C19535" t="str">
            <v>H10 1406 306014V00</v>
          </cell>
          <cell r="D19535" t="str">
            <v>PC</v>
          </cell>
          <cell r="E19535">
            <v>50</v>
          </cell>
          <cell r="F19535">
            <v>50</v>
          </cell>
          <cell r="G19535" t="str">
            <v xml:space="preserve"> </v>
          </cell>
        </row>
        <row r="19536">
          <cell r="A19536" t="str">
            <v>61811150</v>
          </cell>
          <cell r="B19536" t="str">
            <v>SILVYN KLICK-S 28 GY</v>
          </cell>
          <cell r="C19536" t="str">
            <v>H10 1406 306014V00</v>
          </cell>
          <cell r="D19536" t="str">
            <v>PC</v>
          </cell>
          <cell r="E19536">
            <v>50</v>
          </cell>
          <cell r="F19536">
            <v>50</v>
          </cell>
          <cell r="G19536" t="str">
            <v xml:space="preserve"> </v>
          </cell>
        </row>
        <row r="19537">
          <cell r="A19537" t="str">
            <v>61811160</v>
          </cell>
          <cell r="B19537" t="str">
            <v>SILVYN KLICK-S 34 GY</v>
          </cell>
          <cell r="C19537" t="str">
            <v>H10 1406 306014V00</v>
          </cell>
          <cell r="D19537" t="str">
            <v>PC</v>
          </cell>
          <cell r="E19537">
            <v>30</v>
          </cell>
          <cell r="F19537">
            <v>30</v>
          </cell>
          <cell r="G19537" t="str">
            <v xml:space="preserve"> </v>
          </cell>
        </row>
        <row r="19538">
          <cell r="A19538" t="str">
            <v>61811170</v>
          </cell>
          <cell r="B19538" t="str">
            <v>SILVYN KLICK-S 42 GY</v>
          </cell>
          <cell r="C19538" t="str">
            <v>H10 1406 306014V00</v>
          </cell>
          <cell r="D19538" t="str">
            <v>PC</v>
          </cell>
          <cell r="E19538">
            <v>20</v>
          </cell>
          <cell r="F19538">
            <v>20</v>
          </cell>
          <cell r="G19538" t="str">
            <v xml:space="preserve"> </v>
          </cell>
        </row>
        <row r="19539">
          <cell r="A19539" t="str">
            <v>61811180</v>
          </cell>
          <cell r="B19539" t="str">
            <v>SILVYN KLICK-S 54 GY</v>
          </cell>
          <cell r="C19539" t="str">
            <v>H10 1406 306014V00</v>
          </cell>
          <cell r="D19539" t="str">
            <v>PC</v>
          </cell>
          <cell r="E19539">
            <v>20</v>
          </cell>
          <cell r="F19539">
            <v>20</v>
          </cell>
          <cell r="G19539" t="str">
            <v xml:space="preserve"> </v>
          </cell>
        </row>
        <row r="19540">
          <cell r="A19540" t="str">
            <v>61811190</v>
          </cell>
          <cell r="B19540" t="str">
            <v>SILVYN KLICK-S 18 GY</v>
          </cell>
          <cell r="C19540" t="str">
            <v>H10 1406 306014V00</v>
          </cell>
          <cell r="D19540" t="str">
            <v>PC</v>
          </cell>
          <cell r="E19540">
            <v>50</v>
          </cell>
          <cell r="F19540">
            <v>50</v>
          </cell>
          <cell r="G19540" t="str">
            <v xml:space="preserve"> </v>
          </cell>
        </row>
        <row r="19541">
          <cell r="A19541" t="str">
            <v>M1811110</v>
          </cell>
          <cell r="B19541" t="str">
            <v>SILVYN KLICK-S 7 GY</v>
          </cell>
          <cell r="C19541" t="str">
            <v>H10 1406 306014V00</v>
          </cell>
          <cell r="D19541" t="str">
            <v>PC</v>
          </cell>
          <cell r="F19541">
            <v>1</v>
          </cell>
          <cell r="G19541" t="str">
            <v>difference</v>
          </cell>
        </row>
        <row r="19542">
          <cell r="A19542" t="str">
            <v>M1811120</v>
          </cell>
          <cell r="B19542" t="str">
            <v>SILVYN KLICK-S 9 GY</v>
          </cell>
          <cell r="C19542" t="str">
            <v>H10 1406 306014V00</v>
          </cell>
          <cell r="D19542" t="str">
            <v>PC</v>
          </cell>
          <cell r="F19542">
            <v>1</v>
          </cell>
          <cell r="G19542" t="str">
            <v>difference</v>
          </cell>
        </row>
        <row r="19543">
          <cell r="A19543" t="str">
            <v>M1811130</v>
          </cell>
          <cell r="B19543" t="str">
            <v>SILVYN KLICK-S 11 GY</v>
          </cell>
          <cell r="C19543" t="str">
            <v>H10 1406 306014V00</v>
          </cell>
          <cell r="D19543" t="str">
            <v>PC</v>
          </cell>
          <cell r="F19543">
            <v>1</v>
          </cell>
          <cell r="G19543" t="str">
            <v>difference</v>
          </cell>
        </row>
        <row r="19544">
          <cell r="A19544" t="str">
            <v>M1811140</v>
          </cell>
          <cell r="B19544" t="str">
            <v>SILVYN KLICK-S 16 GY</v>
          </cell>
          <cell r="C19544" t="str">
            <v>H10 1406 306014V00</v>
          </cell>
          <cell r="D19544" t="str">
            <v>PC</v>
          </cell>
          <cell r="F19544">
            <v>1</v>
          </cell>
          <cell r="G19544" t="str">
            <v>difference</v>
          </cell>
        </row>
        <row r="19545">
          <cell r="A19545" t="str">
            <v>M1811160</v>
          </cell>
          <cell r="B19545" t="str">
            <v>SILVYN KLICK-S 29 GY</v>
          </cell>
          <cell r="C19545" t="str">
            <v>H10 1406 306014V00</v>
          </cell>
          <cell r="D19545" t="str">
            <v>PC</v>
          </cell>
          <cell r="F19545">
            <v>1</v>
          </cell>
          <cell r="G19545" t="str">
            <v>difference</v>
          </cell>
        </row>
        <row r="19546">
          <cell r="A19546" t="str">
            <v>M1811180</v>
          </cell>
          <cell r="B19546" t="str">
            <v>SILVYN KLICK-S 48 GY</v>
          </cell>
          <cell r="C19546" t="str">
            <v>H10 1406 306014V00</v>
          </cell>
          <cell r="D19546" t="str">
            <v>PC</v>
          </cell>
          <cell r="F19546">
            <v>1</v>
          </cell>
          <cell r="G19546" t="str">
            <v>difference</v>
          </cell>
        </row>
        <row r="19547">
          <cell r="A19547" t="str">
            <v>61811270</v>
          </cell>
          <cell r="B19547" t="str">
            <v>SILVYN KLICK-V GY</v>
          </cell>
          <cell r="C19547" t="str">
            <v>H10 1406 306016V00</v>
          </cell>
          <cell r="D19547" t="str">
            <v>PC</v>
          </cell>
          <cell r="E19547">
            <v>100</v>
          </cell>
          <cell r="F19547">
            <v>100</v>
          </cell>
          <cell r="G19547" t="str">
            <v xml:space="preserve"> </v>
          </cell>
        </row>
        <row r="19548">
          <cell r="A19548" t="str">
            <v>61811275</v>
          </cell>
          <cell r="B19548" t="str">
            <v>SILVYN KLICK-V BK</v>
          </cell>
          <cell r="C19548" t="str">
            <v>H10 1406 306016V00</v>
          </cell>
          <cell r="D19548" t="str">
            <v>PC</v>
          </cell>
          <cell r="F19548">
            <v>100</v>
          </cell>
          <cell r="G19548" t="str">
            <v>difference</v>
          </cell>
        </row>
        <row r="19549">
          <cell r="A19549" t="str">
            <v>61814070</v>
          </cell>
          <cell r="B19549" t="str">
            <v>SILVYN SCLX BÜGEL 16 BK</v>
          </cell>
          <cell r="C19549" t="str">
            <v>H10 1406 306018V00</v>
          </cell>
          <cell r="D19549" t="str">
            <v>PC</v>
          </cell>
          <cell r="E19549">
            <v>100</v>
          </cell>
          <cell r="F19549">
            <v>100</v>
          </cell>
          <cell r="G19549" t="str">
            <v xml:space="preserve"> </v>
          </cell>
        </row>
        <row r="19550">
          <cell r="A19550" t="str">
            <v>61814080</v>
          </cell>
          <cell r="B19550" t="str">
            <v>SILVYN SCLX BÜGEL 20 BK</v>
          </cell>
          <cell r="C19550" t="str">
            <v>H10 1406 306018V00</v>
          </cell>
          <cell r="D19550" t="str">
            <v>PC</v>
          </cell>
          <cell r="E19550">
            <v>100</v>
          </cell>
          <cell r="F19550">
            <v>100</v>
          </cell>
          <cell r="G19550" t="str">
            <v xml:space="preserve"> </v>
          </cell>
        </row>
        <row r="19551">
          <cell r="A19551" t="str">
            <v>61814090</v>
          </cell>
          <cell r="B19551" t="str">
            <v>SILVYN SCLX BÜGEL 25 BK</v>
          </cell>
          <cell r="C19551" t="str">
            <v>H10 1406 306018V00</v>
          </cell>
          <cell r="D19551" t="str">
            <v>PC</v>
          </cell>
          <cell r="E19551">
            <v>100</v>
          </cell>
          <cell r="F19551">
            <v>100</v>
          </cell>
          <cell r="G19551" t="str">
            <v xml:space="preserve"> </v>
          </cell>
        </row>
        <row r="19552">
          <cell r="A19552" t="str">
            <v>61814100</v>
          </cell>
          <cell r="B19552" t="str">
            <v>SILVYN SCLX BÜGEL 32 BK</v>
          </cell>
          <cell r="C19552" t="str">
            <v>H10 1406 306018V00</v>
          </cell>
          <cell r="D19552" t="str">
            <v>PC</v>
          </cell>
          <cell r="E19552">
            <v>100</v>
          </cell>
          <cell r="F19552">
            <v>100</v>
          </cell>
          <cell r="G19552" t="str">
            <v xml:space="preserve"> </v>
          </cell>
        </row>
        <row r="19553">
          <cell r="A19553" t="str">
            <v>61814110</v>
          </cell>
          <cell r="B19553" t="str">
            <v>SILVYN SCLX BÜGEL 40 BK</v>
          </cell>
          <cell r="C19553" t="str">
            <v>H10 1406 306018V00</v>
          </cell>
          <cell r="D19553" t="str">
            <v>PC</v>
          </cell>
          <cell r="E19553">
            <v>100</v>
          </cell>
          <cell r="F19553">
            <v>100</v>
          </cell>
          <cell r="G19553" t="str">
            <v xml:space="preserve"> </v>
          </cell>
        </row>
        <row r="19554">
          <cell r="A19554" t="str">
            <v>61814120</v>
          </cell>
          <cell r="B19554" t="str">
            <v>SILVYN SCLX BÜGEL 50 BK</v>
          </cell>
          <cell r="C19554" t="str">
            <v>H10 1406 306018V00</v>
          </cell>
          <cell r="D19554" t="str">
            <v>PC</v>
          </cell>
          <cell r="E19554">
            <v>100</v>
          </cell>
          <cell r="F19554">
            <v>100</v>
          </cell>
          <cell r="G19554" t="str">
            <v xml:space="preserve"> </v>
          </cell>
        </row>
        <row r="19555">
          <cell r="A19555" t="str">
            <v>M1814080</v>
          </cell>
          <cell r="B19555" t="str">
            <v>SILVYN SCLX BÜGEL 20 BK</v>
          </cell>
          <cell r="C19555" t="str">
            <v>H10 1406 306018V00</v>
          </cell>
          <cell r="D19555" t="str">
            <v>PC</v>
          </cell>
          <cell r="F19555">
            <v>1</v>
          </cell>
          <cell r="G19555" t="str">
            <v>difference</v>
          </cell>
        </row>
        <row r="19556">
          <cell r="A19556" t="str">
            <v>M1814100</v>
          </cell>
          <cell r="B19556" t="str">
            <v>SILVYN SCLX BÜGEL 32 BK</v>
          </cell>
          <cell r="C19556" t="str">
            <v>H10 1406 306018V00</v>
          </cell>
          <cell r="D19556" t="str">
            <v>PC</v>
          </cell>
          <cell r="F19556">
            <v>1</v>
          </cell>
          <cell r="G19556" t="str">
            <v>difference</v>
          </cell>
        </row>
        <row r="19557">
          <cell r="A19557" t="str">
            <v>61814000</v>
          </cell>
          <cell r="B19557" t="str">
            <v>SILVYN SCLX HALTER 16 BK</v>
          </cell>
          <cell r="C19557" t="str">
            <v>H10 1406 306018V02</v>
          </cell>
          <cell r="D19557" t="str">
            <v>PC</v>
          </cell>
          <cell r="E19557">
            <v>100</v>
          </cell>
          <cell r="F19557">
            <v>100</v>
          </cell>
          <cell r="G19557" t="str">
            <v xml:space="preserve"> </v>
          </cell>
        </row>
        <row r="19558">
          <cell r="A19558" t="str">
            <v>61814010</v>
          </cell>
          <cell r="B19558" t="str">
            <v>SILVYN SCLX HALTER 20 BK</v>
          </cell>
          <cell r="C19558" t="str">
            <v>H10 1406 306018V02</v>
          </cell>
          <cell r="D19558" t="str">
            <v>PC</v>
          </cell>
          <cell r="E19558">
            <v>100</v>
          </cell>
          <cell r="F19558">
            <v>100</v>
          </cell>
          <cell r="G19558" t="str">
            <v xml:space="preserve"> </v>
          </cell>
        </row>
        <row r="19559">
          <cell r="A19559" t="str">
            <v>61814020</v>
          </cell>
          <cell r="B19559" t="str">
            <v>SILVYN SCLX HALTER 25 BK</v>
          </cell>
          <cell r="C19559" t="str">
            <v>H10 1406 306018V02</v>
          </cell>
          <cell r="D19559" t="str">
            <v>PC</v>
          </cell>
          <cell r="E19559">
            <v>100</v>
          </cell>
          <cell r="F19559">
            <v>100</v>
          </cell>
          <cell r="G19559" t="str">
            <v xml:space="preserve"> </v>
          </cell>
        </row>
        <row r="19560">
          <cell r="A19560" t="str">
            <v>61814030</v>
          </cell>
          <cell r="B19560" t="str">
            <v>SILVYN SCLX HALTER 32 BK</v>
          </cell>
          <cell r="C19560" t="str">
            <v>H10 1406 306018V02</v>
          </cell>
          <cell r="D19560" t="str">
            <v>PC</v>
          </cell>
          <cell r="E19560">
            <v>50</v>
          </cell>
          <cell r="F19560">
            <v>50</v>
          </cell>
          <cell r="G19560" t="str">
            <v xml:space="preserve"> </v>
          </cell>
        </row>
        <row r="19561">
          <cell r="A19561" t="str">
            <v>61814040</v>
          </cell>
          <cell r="B19561" t="str">
            <v>SILVYN SCLX HALTER 40 BK</v>
          </cell>
          <cell r="C19561" t="str">
            <v>H10 1406 306018V02</v>
          </cell>
          <cell r="D19561" t="str">
            <v>PC</v>
          </cell>
          <cell r="E19561">
            <v>50</v>
          </cell>
          <cell r="F19561">
            <v>50</v>
          </cell>
          <cell r="G19561" t="str">
            <v xml:space="preserve"> </v>
          </cell>
        </row>
        <row r="19562">
          <cell r="A19562" t="str">
            <v>61814050</v>
          </cell>
          <cell r="B19562" t="str">
            <v>SILVYN SCLX HALTER 50 BK</v>
          </cell>
          <cell r="C19562" t="str">
            <v>H10 1406 306018V02</v>
          </cell>
          <cell r="D19562" t="str">
            <v>PC</v>
          </cell>
          <cell r="E19562">
            <v>50</v>
          </cell>
          <cell r="F19562">
            <v>50</v>
          </cell>
          <cell r="G19562" t="str">
            <v xml:space="preserve"> </v>
          </cell>
        </row>
        <row r="19563">
          <cell r="A19563" t="str">
            <v>M1814010</v>
          </cell>
          <cell r="B19563" t="str">
            <v>SILVYN SCLX HALTER 20 BK</v>
          </cell>
          <cell r="C19563" t="str">
            <v>H10 1406 306018V02</v>
          </cell>
          <cell r="D19563" t="str">
            <v>PC</v>
          </cell>
          <cell r="F19563">
            <v>1</v>
          </cell>
          <cell r="G19563" t="str">
            <v>difference</v>
          </cell>
        </row>
        <row r="19564">
          <cell r="A19564" t="str">
            <v>M1814030</v>
          </cell>
          <cell r="B19564" t="str">
            <v>SILVYN SCLX HALTER 32 BK</v>
          </cell>
          <cell r="C19564" t="str">
            <v>H10 1406 306018V02</v>
          </cell>
          <cell r="D19564" t="str">
            <v>PC</v>
          </cell>
          <cell r="F19564">
            <v>1</v>
          </cell>
          <cell r="G19564" t="str">
            <v>difference</v>
          </cell>
        </row>
        <row r="19565">
          <cell r="A19565" t="str">
            <v>M1814040</v>
          </cell>
          <cell r="B19565" t="str">
            <v>SILVYN SCLX HALTER 40 BK</v>
          </cell>
          <cell r="C19565" t="str">
            <v>H10 1406 306018V02</v>
          </cell>
          <cell r="D19565" t="str">
            <v>PC</v>
          </cell>
          <cell r="F19565">
            <v>1</v>
          </cell>
          <cell r="G19565" t="str">
            <v>difference</v>
          </cell>
        </row>
        <row r="19566">
          <cell r="A19566" t="str">
            <v>55506930</v>
          </cell>
          <cell r="B19566" t="str">
            <v>SILVYN FCL 21 GY</v>
          </cell>
          <cell r="C19566" t="str">
            <v>H10 1406 306025V00</v>
          </cell>
          <cell r="D19566" t="str">
            <v>PC</v>
          </cell>
          <cell r="E19566">
            <v>10</v>
          </cell>
          <cell r="F19566">
            <v>10</v>
          </cell>
          <cell r="G19566" t="str">
            <v xml:space="preserve"> </v>
          </cell>
        </row>
        <row r="19567">
          <cell r="A19567" t="str">
            <v>55506940</v>
          </cell>
          <cell r="B19567" t="str">
            <v>SILVYN FCL 28 GY</v>
          </cell>
          <cell r="C19567" t="str">
            <v>H10 1406 306025V00</v>
          </cell>
          <cell r="D19567" t="str">
            <v>PC</v>
          </cell>
          <cell r="E19567">
            <v>10</v>
          </cell>
          <cell r="F19567">
            <v>10</v>
          </cell>
          <cell r="G19567" t="str">
            <v xml:space="preserve"> </v>
          </cell>
        </row>
        <row r="19568">
          <cell r="A19568" t="str">
            <v>55506950</v>
          </cell>
          <cell r="B19568" t="str">
            <v>SILVYN FCL 34 GY</v>
          </cell>
          <cell r="C19568" t="str">
            <v>H10 1406 306025V00</v>
          </cell>
          <cell r="D19568" t="str">
            <v>PC</v>
          </cell>
          <cell r="E19568">
            <v>10</v>
          </cell>
          <cell r="F19568">
            <v>10</v>
          </cell>
          <cell r="G19568" t="str">
            <v xml:space="preserve"> </v>
          </cell>
        </row>
        <row r="19569">
          <cell r="A19569" t="str">
            <v>55506900</v>
          </cell>
          <cell r="B19569" t="str">
            <v>SILVYN FCL 10 GY</v>
          </cell>
          <cell r="C19569" t="str">
            <v>H10 1406 306025V10</v>
          </cell>
          <cell r="D19569" t="str">
            <v>PC</v>
          </cell>
          <cell r="E19569">
            <v>10</v>
          </cell>
          <cell r="F19569">
            <v>10</v>
          </cell>
          <cell r="G19569" t="str">
            <v xml:space="preserve"> </v>
          </cell>
        </row>
        <row r="19570">
          <cell r="A19570" t="str">
            <v>55506905</v>
          </cell>
          <cell r="B19570" t="str">
            <v>SILVYN FCL 10 BK</v>
          </cell>
          <cell r="C19570" t="str">
            <v>H10 1406 306025V10</v>
          </cell>
          <cell r="D19570" t="str">
            <v>PC</v>
          </cell>
          <cell r="E19570">
            <v>10</v>
          </cell>
          <cell r="F19570">
            <v>10</v>
          </cell>
          <cell r="G19570" t="str">
            <v xml:space="preserve"> </v>
          </cell>
        </row>
        <row r="19571">
          <cell r="A19571" t="str">
            <v>55506910</v>
          </cell>
          <cell r="B19571" t="str">
            <v>SILVYN FCL 13 GY</v>
          </cell>
          <cell r="C19571" t="str">
            <v>H10 1406 306025V10</v>
          </cell>
          <cell r="D19571" t="str">
            <v>PC</v>
          </cell>
          <cell r="E19571">
            <v>10</v>
          </cell>
          <cell r="F19571">
            <v>10</v>
          </cell>
          <cell r="G19571" t="str">
            <v xml:space="preserve"> </v>
          </cell>
        </row>
        <row r="19572">
          <cell r="A19572" t="str">
            <v>55506915</v>
          </cell>
          <cell r="B19572" t="str">
            <v>SILVYN FCL 13 BK</v>
          </cell>
          <cell r="C19572" t="str">
            <v>H10 1406 306025V10</v>
          </cell>
          <cell r="D19572" t="str">
            <v>PC</v>
          </cell>
          <cell r="E19572">
            <v>10</v>
          </cell>
          <cell r="F19572">
            <v>10</v>
          </cell>
          <cell r="G19572" t="str">
            <v xml:space="preserve"> </v>
          </cell>
        </row>
        <row r="19573">
          <cell r="A19573" t="str">
            <v>55506920</v>
          </cell>
          <cell r="B19573" t="str">
            <v>SILVYN FCL 16 GY</v>
          </cell>
          <cell r="C19573" t="str">
            <v>H10 1406 306025V10</v>
          </cell>
          <cell r="D19573" t="str">
            <v>PC</v>
          </cell>
          <cell r="E19573">
            <v>10</v>
          </cell>
          <cell r="F19573">
            <v>10</v>
          </cell>
          <cell r="G19573" t="str">
            <v xml:space="preserve"> </v>
          </cell>
        </row>
        <row r="19574">
          <cell r="A19574" t="str">
            <v>55506925</v>
          </cell>
          <cell r="B19574" t="str">
            <v>SILVYN FCL 16 BK</v>
          </cell>
          <cell r="C19574" t="str">
            <v>H10 1406 306025V10</v>
          </cell>
          <cell r="D19574" t="str">
            <v>PC</v>
          </cell>
          <cell r="E19574">
            <v>10</v>
          </cell>
          <cell r="F19574">
            <v>10</v>
          </cell>
          <cell r="G19574" t="str">
            <v xml:space="preserve"> </v>
          </cell>
        </row>
        <row r="19575">
          <cell r="A19575" t="str">
            <v>55506935</v>
          </cell>
          <cell r="B19575" t="str">
            <v>SILVYN FCL 21 BK</v>
          </cell>
          <cell r="C19575" t="str">
            <v>H10 1406 306025V10</v>
          </cell>
          <cell r="D19575" t="str">
            <v>PC</v>
          </cell>
          <cell r="E19575">
            <v>10</v>
          </cell>
          <cell r="F19575">
            <v>10</v>
          </cell>
          <cell r="G19575" t="str">
            <v xml:space="preserve"> </v>
          </cell>
        </row>
        <row r="19576">
          <cell r="A19576" t="str">
            <v>55506945</v>
          </cell>
          <cell r="B19576" t="str">
            <v>SILVYN FCL 28 BK</v>
          </cell>
          <cell r="C19576" t="str">
            <v>H10 1406 306025V10</v>
          </cell>
          <cell r="D19576" t="str">
            <v>PC</v>
          </cell>
          <cell r="E19576">
            <v>10</v>
          </cell>
          <cell r="F19576">
            <v>10</v>
          </cell>
          <cell r="G19576" t="str">
            <v xml:space="preserve"> </v>
          </cell>
        </row>
        <row r="19577">
          <cell r="A19577" t="str">
            <v>55506955</v>
          </cell>
          <cell r="B19577" t="str">
            <v>SILVYN FCL 34 BK</v>
          </cell>
          <cell r="C19577" t="str">
            <v>H10 1406 306025V10</v>
          </cell>
          <cell r="D19577" t="str">
            <v>PC</v>
          </cell>
          <cell r="E19577">
            <v>10</v>
          </cell>
          <cell r="F19577">
            <v>10</v>
          </cell>
          <cell r="G19577" t="str">
            <v xml:space="preserve"> </v>
          </cell>
        </row>
        <row r="19578">
          <cell r="A19578" t="str">
            <v>55506960</v>
          </cell>
          <cell r="B19578" t="str">
            <v>SILVYN FCL 42 GY</v>
          </cell>
          <cell r="C19578" t="str">
            <v>H10 1406 306025V10</v>
          </cell>
          <cell r="D19578" t="str">
            <v>PC</v>
          </cell>
          <cell r="E19578">
            <v>5</v>
          </cell>
          <cell r="F19578">
            <v>5</v>
          </cell>
          <cell r="G19578" t="str">
            <v xml:space="preserve"> </v>
          </cell>
        </row>
        <row r="19579">
          <cell r="A19579" t="str">
            <v>55506965</v>
          </cell>
          <cell r="B19579" t="str">
            <v>SILVYN FCL 42 BK</v>
          </cell>
          <cell r="C19579" t="str">
            <v>H10 1406 306025V10</v>
          </cell>
          <cell r="D19579" t="str">
            <v>PC</v>
          </cell>
          <cell r="E19579">
            <v>5</v>
          </cell>
          <cell r="F19579">
            <v>5</v>
          </cell>
          <cell r="G19579" t="str">
            <v xml:space="preserve"> </v>
          </cell>
        </row>
        <row r="19580">
          <cell r="A19580" t="str">
            <v>55506970</v>
          </cell>
          <cell r="B19580" t="str">
            <v>SILVYN FCL 54 GY</v>
          </cell>
          <cell r="C19580" t="str">
            <v>H10 1406 306025V10</v>
          </cell>
          <cell r="D19580" t="str">
            <v>PC</v>
          </cell>
          <cell r="E19580">
            <v>5</v>
          </cell>
          <cell r="F19580">
            <v>5</v>
          </cell>
          <cell r="G19580" t="str">
            <v xml:space="preserve"> </v>
          </cell>
        </row>
        <row r="19581">
          <cell r="A19581" t="str">
            <v>55506975</v>
          </cell>
          <cell r="B19581" t="str">
            <v>SILVYN FCL 54 BK</v>
          </cell>
          <cell r="C19581" t="str">
            <v>H10 1406 306025V10</v>
          </cell>
          <cell r="D19581" t="str">
            <v>PC</v>
          </cell>
          <cell r="E19581">
            <v>5</v>
          </cell>
          <cell r="F19581">
            <v>5</v>
          </cell>
          <cell r="G19581" t="str">
            <v xml:space="preserve"> </v>
          </cell>
        </row>
        <row r="19582">
          <cell r="A19582" t="str">
            <v>55506980</v>
          </cell>
          <cell r="B19582" t="str">
            <v>SILVYN FCL 18 GY</v>
          </cell>
          <cell r="C19582" t="str">
            <v>H10 1406 306025V10</v>
          </cell>
          <cell r="D19582" t="str">
            <v>PC</v>
          </cell>
          <cell r="E19582">
            <v>10</v>
          </cell>
          <cell r="F19582">
            <v>10</v>
          </cell>
          <cell r="G19582" t="str">
            <v xml:space="preserve"> </v>
          </cell>
        </row>
        <row r="19583">
          <cell r="A19583" t="str">
            <v>55506985</v>
          </cell>
          <cell r="B19583" t="str">
            <v>SILVYN FCL 18 BK</v>
          </cell>
          <cell r="C19583" t="str">
            <v>H10 1406 306025V10</v>
          </cell>
          <cell r="D19583" t="str">
            <v>PC</v>
          </cell>
          <cell r="E19583">
            <v>10</v>
          </cell>
          <cell r="F19583">
            <v>10</v>
          </cell>
          <cell r="G19583" t="str">
            <v xml:space="preserve"> </v>
          </cell>
        </row>
        <row r="19584">
          <cell r="A19584" t="str">
            <v>55507400</v>
          </cell>
          <cell r="B19584" t="str">
            <v>SILVYN FCL 20 GY</v>
          </cell>
          <cell r="C19584" t="str">
            <v>H10 1406 306025V10</v>
          </cell>
          <cell r="D19584" t="str">
            <v>PC</v>
          </cell>
          <cell r="F19584">
            <v>10</v>
          </cell>
          <cell r="G19584" t="str">
            <v>difference</v>
          </cell>
        </row>
        <row r="19585">
          <cell r="A19585" t="str">
            <v>55507405</v>
          </cell>
          <cell r="B19585" t="str">
            <v>SILVYN FCL 20 BK</v>
          </cell>
          <cell r="C19585" t="str">
            <v>H10 1406 306025V10</v>
          </cell>
          <cell r="D19585" t="str">
            <v>PC</v>
          </cell>
          <cell r="F19585">
            <v>10</v>
          </cell>
          <cell r="G19585" t="str">
            <v>difference</v>
          </cell>
        </row>
        <row r="19586">
          <cell r="A19586" t="str">
            <v>55507410</v>
          </cell>
          <cell r="B19586" t="str">
            <v>SILVYN FCL 25 GY</v>
          </cell>
          <cell r="C19586" t="str">
            <v>H10 1406 306025V10</v>
          </cell>
          <cell r="D19586" t="str">
            <v>PC</v>
          </cell>
          <cell r="F19586">
            <v>10</v>
          </cell>
          <cell r="G19586" t="str">
            <v>difference</v>
          </cell>
        </row>
        <row r="19587">
          <cell r="A19587" t="str">
            <v>55507415</v>
          </cell>
          <cell r="B19587" t="str">
            <v>SILVYN FCL 25 BK</v>
          </cell>
          <cell r="C19587" t="str">
            <v>H10 1406 306025V10</v>
          </cell>
          <cell r="D19587" t="str">
            <v>PC</v>
          </cell>
          <cell r="F19587">
            <v>10</v>
          </cell>
          <cell r="G19587" t="str">
            <v>difference</v>
          </cell>
        </row>
        <row r="19588">
          <cell r="A19588" t="str">
            <v>M5506925</v>
          </cell>
          <cell r="B19588" t="str">
            <v>SILVYN FCL 16 BK</v>
          </cell>
          <cell r="C19588" t="str">
            <v>H10 1406 306025V10</v>
          </cell>
          <cell r="D19588" t="str">
            <v>PC</v>
          </cell>
          <cell r="F19588">
            <v>1</v>
          </cell>
          <cell r="G19588" t="str">
            <v>difference</v>
          </cell>
        </row>
        <row r="19589">
          <cell r="A19589" t="str">
            <v>M5506945</v>
          </cell>
          <cell r="B19589" t="str">
            <v>SILVYN FCL 28 BK</v>
          </cell>
          <cell r="C19589" t="str">
            <v>H10 1406 306025V10</v>
          </cell>
          <cell r="D19589" t="str">
            <v>PC</v>
          </cell>
          <cell r="F19589">
            <v>1</v>
          </cell>
          <cell r="G19589" t="str">
            <v>difference</v>
          </cell>
        </row>
        <row r="19590">
          <cell r="A19590" t="str">
            <v>M5507015</v>
          </cell>
          <cell r="B19590" t="str">
            <v>SILVYN FPAC 21 BK</v>
          </cell>
          <cell r="C19590" t="str">
            <v>H10 1406 306025V10</v>
          </cell>
          <cell r="D19590" t="str">
            <v>PC</v>
          </cell>
          <cell r="F19590">
            <v>1</v>
          </cell>
          <cell r="G19590" t="str">
            <v>difference</v>
          </cell>
        </row>
        <row r="19591">
          <cell r="A19591" t="str">
            <v>56000120</v>
          </cell>
          <cell r="B19591" t="str">
            <v>SILVYN KLICK-Y TPE 3X10 GY</v>
          </cell>
          <cell r="C19591" t="str">
            <v>H10 1406 306412V00</v>
          </cell>
          <cell r="D19591" t="str">
            <v>PC</v>
          </cell>
          <cell r="E19591">
            <v>10</v>
          </cell>
          <cell r="F19591">
            <v>10</v>
          </cell>
          <cell r="G19591" t="str">
            <v xml:space="preserve"> </v>
          </cell>
        </row>
        <row r="19592">
          <cell r="A19592" t="str">
            <v>56000125</v>
          </cell>
          <cell r="B19592" t="str">
            <v>SILVYN KLICK-Y TPE 3X10 BK</v>
          </cell>
          <cell r="C19592" t="str">
            <v>H10 1406 306412V00</v>
          </cell>
          <cell r="D19592" t="str">
            <v>PC</v>
          </cell>
          <cell r="E19592">
            <v>10</v>
          </cell>
          <cell r="F19592">
            <v>10</v>
          </cell>
          <cell r="G19592" t="str">
            <v xml:space="preserve"> </v>
          </cell>
        </row>
        <row r="19593">
          <cell r="A19593" t="str">
            <v>56000130</v>
          </cell>
          <cell r="B19593" t="str">
            <v>SILVYN KLICK-Y PA6 3X16 GY</v>
          </cell>
          <cell r="C19593" t="str">
            <v>H10 1406 306412V00</v>
          </cell>
          <cell r="D19593" t="str">
            <v>PC</v>
          </cell>
          <cell r="E19593">
            <v>10</v>
          </cell>
          <cell r="F19593">
            <v>10</v>
          </cell>
          <cell r="G19593" t="str">
            <v xml:space="preserve"> </v>
          </cell>
        </row>
        <row r="19594">
          <cell r="A19594" t="str">
            <v>56000135</v>
          </cell>
          <cell r="B19594" t="str">
            <v>SILVYN KLICK-Y PA6 3X16 BK</v>
          </cell>
          <cell r="C19594" t="str">
            <v>H10 1406 306412V00</v>
          </cell>
          <cell r="D19594" t="str">
            <v>PC</v>
          </cell>
          <cell r="E19594">
            <v>10</v>
          </cell>
          <cell r="F19594">
            <v>10</v>
          </cell>
          <cell r="G19594" t="str">
            <v xml:space="preserve"> </v>
          </cell>
        </row>
        <row r="19595">
          <cell r="A19595" t="str">
            <v>56000140</v>
          </cell>
          <cell r="B19595" t="str">
            <v>SILVYN KLICK-Y TPE 2X16/1X21 GY</v>
          </cell>
          <cell r="C19595" t="str">
            <v>H10 1406 306412V00</v>
          </cell>
          <cell r="D19595" t="str">
            <v>PC</v>
          </cell>
          <cell r="E19595">
            <v>10</v>
          </cell>
          <cell r="F19595">
            <v>10</v>
          </cell>
          <cell r="G19595" t="str">
            <v xml:space="preserve"> </v>
          </cell>
        </row>
        <row r="19596">
          <cell r="A19596" t="str">
            <v>56000150</v>
          </cell>
          <cell r="B19596" t="str">
            <v>SILVYN KLICK-Y TPE 2X21/1X28 GY</v>
          </cell>
          <cell r="C19596" t="str">
            <v>H10 1406 306412V00</v>
          </cell>
          <cell r="D19596" t="str">
            <v>PC</v>
          </cell>
          <cell r="E19596">
            <v>10</v>
          </cell>
          <cell r="F19596">
            <v>10</v>
          </cell>
          <cell r="G19596" t="str">
            <v xml:space="preserve"> </v>
          </cell>
        </row>
        <row r="19597">
          <cell r="A19597" t="str">
            <v>56000155</v>
          </cell>
          <cell r="B19597" t="str">
            <v>SILVYN KLICK-Y TPE 2X21/1X28 BK</v>
          </cell>
          <cell r="C19597" t="str">
            <v>H10 1406 306412V00</v>
          </cell>
          <cell r="D19597" t="str">
            <v>PC</v>
          </cell>
          <cell r="E19597">
            <v>10</v>
          </cell>
          <cell r="F19597">
            <v>10</v>
          </cell>
          <cell r="G19597" t="str">
            <v xml:space="preserve"> </v>
          </cell>
        </row>
        <row r="19598">
          <cell r="A19598" t="str">
            <v>56000160</v>
          </cell>
          <cell r="B19598" t="str">
            <v>SILVYN KLICK-Y TPE 2X28/1X34 GY</v>
          </cell>
          <cell r="C19598" t="str">
            <v>H10 1406 306412V00</v>
          </cell>
          <cell r="D19598" t="str">
            <v>PC</v>
          </cell>
          <cell r="E19598">
            <v>10</v>
          </cell>
          <cell r="F19598">
            <v>10</v>
          </cell>
          <cell r="G19598" t="str">
            <v xml:space="preserve"> </v>
          </cell>
        </row>
        <row r="19599">
          <cell r="A19599" t="str">
            <v>56000165</v>
          </cell>
          <cell r="B19599" t="str">
            <v>SILVYN KLICK-Y TPE 2X28/1X34 BK</v>
          </cell>
          <cell r="C19599" t="str">
            <v>H10 1406 306412V00</v>
          </cell>
          <cell r="D19599" t="str">
            <v>PC</v>
          </cell>
          <cell r="E19599">
            <v>10</v>
          </cell>
          <cell r="F19599">
            <v>10</v>
          </cell>
          <cell r="G19599" t="str">
            <v xml:space="preserve"> </v>
          </cell>
        </row>
        <row r="19600">
          <cell r="A19600" t="str">
            <v>61801090</v>
          </cell>
          <cell r="B19600" t="str">
            <v>SILVYN KLICK-Y PA6 2X10 / 1X13 GY</v>
          </cell>
          <cell r="C19600" t="str">
            <v>H10 1406 306412V00</v>
          </cell>
          <cell r="D19600" t="str">
            <v>PC</v>
          </cell>
          <cell r="E19600">
            <v>10</v>
          </cell>
          <cell r="F19600">
            <v>10</v>
          </cell>
          <cell r="G19600" t="str">
            <v xml:space="preserve"> </v>
          </cell>
        </row>
        <row r="19601">
          <cell r="A19601" t="str">
            <v>61801100</v>
          </cell>
          <cell r="B19601" t="str">
            <v>SILVYN KLICK-Y PA6 3X13 GY</v>
          </cell>
          <cell r="C19601" t="str">
            <v>H10 1406 306412V00</v>
          </cell>
          <cell r="D19601" t="str">
            <v>PC</v>
          </cell>
          <cell r="E19601">
            <v>10</v>
          </cell>
          <cell r="F19601">
            <v>10</v>
          </cell>
          <cell r="G19601" t="str">
            <v xml:space="preserve"> </v>
          </cell>
        </row>
        <row r="19602">
          <cell r="A19602" t="str">
            <v>61801110</v>
          </cell>
          <cell r="B19602" t="str">
            <v>SILVYN KLICK-Y PA6 2X13 / 1X16 GY</v>
          </cell>
          <cell r="C19602" t="str">
            <v>H10 1406 306412V00</v>
          </cell>
          <cell r="D19602" t="str">
            <v>PC</v>
          </cell>
          <cell r="E19602">
            <v>10</v>
          </cell>
          <cell r="F19602">
            <v>10</v>
          </cell>
          <cell r="G19602" t="str">
            <v xml:space="preserve"> </v>
          </cell>
        </row>
        <row r="19603">
          <cell r="A19603" t="str">
            <v>M1801110</v>
          </cell>
          <cell r="B19603" t="str">
            <v>SILVYN KLICK-Y PA6 2X13 / 1X16 GY</v>
          </cell>
          <cell r="C19603" t="str">
            <v>H10 1406 306412V00</v>
          </cell>
          <cell r="D19603" t="str">
            <v>PC</v>
          </cell>
          <cell r="F19603">
            <v>1</v>
          </cell>
          <cell r="G19603" t="str">
            <v>difference</v>
          </cell>
        </row>
        <row r="19604">
          <cell r="A19604" t="str">
            <v>M6000140</v>
          </cell>
          <cell r="B19604" t="str">
            <v>SILVYN KLICK-Y TPE 2X16 / 1X21 GY</v>
          </cell>
          <cell r="C19604" t="str">
            <v>H10 1406 306412V00</v>
          </cell>
          <cell r="D19604" t="str">
            <v>PC</v>
          </cell>
          <cell r="F19604">
            <v>1</v>
          </cell>
          <cell r="G19604" t="str">
            <v>difference</v>
          </cell>
        </row>
        <row r="19605">
          <cell r="A19605" t="str">
            <v>61801095</v>
          </cell>
          <cell r="B19605" t="str">
            <v>SILVYN KLICK-Y PA6 2X10 / 1X13 BK</v>
          </cell>
          <cell r="C19605" t="str">
            <v>H10 1406 306412V10</v>
          </cell>
          <cell r="D19605" t="str">
            <v>PC</v>
          </cell>
          <cell r="E19605">
            <v>10</v>
          </cell>
          <cell r="F19605">
            <v>10</v>
          </cell>
          <cell r="G19605" t="str">
            <v xml:space="preserve"> </v>
          </cell>
        </row>
        <row r="19606">
          <cell r="A19606" t="str">
            <v>61801105</v>
          </cell>
          <cell r="B19606" t="str">
            <v>SILVYN KLICK-Y PA6 3X13 BK</v>
          </cell>
          <cell r="C19606" t="str">
            <v>H10 1406 306412V10</v>
          </cell>
          <cell r="D19606" t="str">
            <v>PC</v>
          </cell>
          <cell r="E19606">
            <v>10</v>
          </cell>
          <cell r="F19606">
            <v>10</v>
          </cell>
          <cell r="G19606" t="str">
            <v xml:space="preserve"> </v>
          </cell>
        </row>
        <row r="19607">
          <cell r="A19607" t="str">
            <v>61801115</v>
          </cell>
          <cell r="B19607" t="str">
            <v>SILVYN KLICK-Y PA6 2X13 / 1X16 BK</v>
          </cell>
          <cell r="C19607" t="str">
            <v>H10 1406 306412V10</v>
          </cell>
          <cell r="D19607" t="str">
            <v>PC</v>
          </cell>
          <cell r="E19607">
            <v>10</v>
          </cell>
          <cell r="F19607">
            <v>10</v>
          </cell>
          <cell r="G19607" t="str">
            <v xml:space="preserve"> </v>
          </cell>
        </row>
        <row r="19608">
          <cell r="A19608" t="str">
            <v>61805600</v>
          </cell>
          <cell r="B19608" t="str">
            <v>SILVYN LCC-E 10</v>
          </cell>
          <cell r="C19608" t="str">
            <v>H10 1504 307412V00</v>
          </cell>
          <cell r="D19608" t="str">
            <v>PC</v>
          </cell>
          <cell r="F19608">
            <v>10</v>
          </cell>
          <cell r="G19608" t="str">
            <v>difference</v>
          </cell>
        </row>
        <row r="19609">
          <cell r="A19609" t="str">
            <v>61805610</v>
          </cell>
          <cell r="B19609" t="str">
            <v>SILVYN LCC-E 12</v>
          </cell>
          <cell r="C19609" t="str">
            <v>H10 1504 307412V00</v>
          </cell>
          <cell r="D19609" t="str">
            <v>PC</v>
          </cell>
          <cell r="F19609">
            <v>10</v>
          </cell>
          <cell r="G19609" t="str">
            <v>difference</v>
          </cell>
        </row>
        <row r="19610">
          <cell r="A19610" t="str">
            <v>61805620</v>
          </cell>
          <cell r="B19610" t="str">
            <v>SILVYN LCC-E 16</v>
          </cell>
          <cell r="C19610" t="str">
            <v>H10 1504 307412V00</v>
          </cell>
          <cell r="D19610" t="str">
            <v>PC</v>
          </cell>
          <cell r="F19610">
            <v>10</v>
          </cell>
          <cell r="G19610" t="str">
            <v>difference</v>
          </cell>
        </row>
        <row r="19611">
          <cell r="A19611" t="str">
            <v>61805630</v>
          </cell>
          <cell r="B19611" t="str">
            <v>SILVYN LCC-E 20</v>
          </cell>
          <cell r="C19611" t="str">
            <v>H10 1504 307412V00</v>
          </cell>
          <cell r="D19611" t="str">
            <v>PC</v>
          </cell>
          <cell r="F19611">
            <v>10</v>
          </cell>
          <cell r="G19611" t="str">
            <v>difference</v>
          </cell>
        </row>
        <row r="19612">
          <cell r="A19612" t="str">
            <v>61805640</v>
          </cell>
          <cell r="B19612" t="str">
            <v>SILVYN LCC-E 25</v>
          </cell>
          <cell r="C19612" t="str">
            <v>H10 1504 307412V00</v>
          </cell>
          <cell r="D19612" t="str">
            <v>PC</v>
          </cell>
          <cell r="F19612">
            <v>10</v>
          </cell>
          <cell r="G19612" t="str">
            <v>difference</v>
          </cell>
        </row>
        <row r="19613">
          <cell r="A19613" t="str">
            <v>61805650</v>
          </cell>
          <cell r="B19613" t="str">
            <v>SILVYN LCC-E 32</v>
          </cell>
          <cell r="C19613" t="str">
            <v>H10 1504 307412V00</v>
          </cell>
          <cell r="D19613" t="str">
            <v>PC</v>
          </cell>
          <cell r="F19613">
            <v>10</v>
          </cell>
          <cell r="G19613" t="str">
            <v>difference</v>
          </cell>
        </row>
        <row r="19614">
          <cell r="A19614" t="str">
            <v>61805660</v>
          </cell>
          <cell r="B19614" t="str">
            <v>SILVYN LCC-E 40</v>
          </cell>
          <cell r="C19614" t="str">
            <v>H10 1504 307412V00</v>
          </cell>
          <cell r="D19614" t="str">
            <v>PC</v>
          </cell>
          <cell r="F19614">
            <v>10</v>
          </cell>
          <cell r="G19614" t="str">
            <v>difference</v>
          </cell>
        </row>
        <row r="19615">
          <cell r="A19615" t="str">
            <v>61805670</v>
          </cell>
          <cell r="B19615" t="str">
            <v>SILVYN LCC-E 50</v>
          </cell>
          <cell r="C19615" t="str">
            <v>H10 1504 307412V00</v>
          </cell>
          <cell r="D19615" t="str">
            <v>PC</v>
          </cell>
          <cell r="F19615">
            <v>4</v>
          </cell>
          <cell r="G19615" t="str">
            <v>difference</v>
          </cell>
        </row>
        <row r="19616">
          <cell r="A19616" t="str">
            <v>61805680</v>
          </cell>
          <cell r="B19616" t="str">
            <v>SILVYN LCC-E 63</v>
          </cell>
          <cell r="C19616" t="str">
            <v>H10 1504 307412V00</v>
          </cell>
          <cell r="D19616" t="str">
            <v>PC</v>
          </cell>
          <cell r="F19616">
            <v>1</v>
          </cell>
          <cell r="G19616" t="str">
            <v>difference</v>
          </cell>
        </row>
        <row r="19617">
          <cell r="A19617" t="str">
            <v>61805690</v>
          </cell>
          <cell r="B19617" t="str">
            <v>SILVYN LCC-E 75</v>
          </cell>
          <cell r="C19617" t="str">
            <v>H10 1504 307412V00</v>
          </cell>
          <cell r="D19617" t="str">
            <v>PC</v>
          </cell>
          <cell r="F19617">
            <v>1</v>
          </cell>
          <cell r="G19617" t="str">
            <v>difference</v>
          </cell>
        </row>
        <row r="19618">
          <cell r="A19618" t="str">
            <v>61825040</v>
          </cell>
          <cell r="B19618" t="str">
            <v>SILVYN RKS 1 18/15</v>
          </cell>
          <cell r="C19618" t="str">
            <v>H10 1504 307810V00</v>
          </cell>
          <cell r="D19618" t="str">
            <v>PC</v>
          </cell>
          <cell r="E19618">
            <v>100</v>
          </cell>
          <cell r="F19618">
            <v>100</v>
          </cell>
          <cell r="G19618" t="str">
            <v xml:space="preserve"> </v>
          </cell>
        </row>
        <row r="19619">
          <cell r="A19619" t="str">
            <v>61825050</v>
          </cell>
          <cell r="B19619" t="str">
            <v>SILVYN RKS 1 22/15</v>
          </cell>
          <cell r="C19619" t="str">
            <v>H10 1504 307810V00</v>
          </cell>
          <cell r="D19619" t="str">
            <v>PC</v>
          </cell>
          <cell r="E19619">
            <v>100</v>
          </cell>
          <cell r="F19619">
            <v>100</v>
          </cell>
          <cell r="G19619" t="str">
            <v xml:space="preserve"> </v>
          </cell>
        </row>
        <row r="19620">
          <cell r="A19620" t="str">
            <v>61825052</v>
          </cell>
          <cell r="B19620" t="str">
            <v>SILVYN RKS 1 19/15</v>
          </cell>
          <cell r="C19620" t="str">
            <v>H10 1504 307810V00</v>
          </cell>
          <cell r="D19620" t="str">
            <v>PC</v>
          </cell>
          <cell r="E19620">
            <v>100</v>
          </cell>
          <cell r="F19620">
            <v>100</v>
          </cell>
          <cell r="G19620" t="str">
            <v xml:space="preserve"> </v>
          </cell>
        </row>
        <row r="19621">
          <cell r="A19621" t="str">
            <v>61825170</v>
          </cell>
          <cell r="B19621" t="str">
            <v>SILVYN RKS 1 6/12</v>
          </cell>
          <cell r="C19621" t="str">
            <v>H10 1504 307810V00</v>
          </cell>
          <cell r="D19621" t="str">
            <v>PC</v>
          </cell>
          <cell r="E19621">
            <v>100</v>
          </cell>
          <cell r="F19621">
            <v>100</v>
          </cell>
          <cell r="G19621" t="str">
            <v xml:space="preserve"> </v>
          </cell>
        </row>
        <row r="19622">
          <cell r="A19622" t="str">
            <v>61825180</v>
          </cell>
          <cell r="B19622" t="str">
            <v>SILVYN RKS 1 8/12</v>
          </cell>
          <cell r="C19622" t="str">
            <v>H10 1504 307810V00</v>
          </cell>
          <cell r="D19622" t="str">
            <v>PC</v>
          </cell>
          <cell r="E19622">
            <v>100</v>
          </cell>
          <cell r="F19622">
            <v>100</v>
          </cell>
          <cell r="G19622" t="str">
            <v xml:space="preserve"> </v>
          </cell>
        </row>
        <row r="19623">
          <cell r="A19623" t="str">
            <v>61825190</v>
          </cell>
          <cell r="B19623" t="str">
            <v>SILVYN RKS 1 10/12</v>
          </cell>
          <cell r="C19623" t="str">
            <v>H10 1504 307810V00</v>
          </cell>
          <cell r="D19623" t="str">
            <v>PC</v>
          </cell>
          <cell r="E19623">
            <v>100</v>
          </cell>
          <cell r="F19623">
            <v>100</v>
          </cell>
          <cell r="G19623" t="str">
            <v xml:space="preserve"> </v>
          </cell>
        </row>
        <row r="19624">
          <cell r="A19624" t="str">
            <v>61825200</v>
          </cell>
          <cell r="B19624" t="str">
            <v>SILVYN RKS 1 12/12</v>
          </cell>
          <cell r="C19624" t="str">
            <v>H10 1504 307810V00</v>
          </cell>
          <cell r="D19624" t="str">
            <v>PC</v>
          </cell>
          <cell r="E19624">
            <v>100</v>
          </cell>
          <cell r="F19624">
            <v>100</v>
          </cell>
          <cell r="G19624" t="str">
            <v xml:space="preserve"> </v>
          </cell>
        </row>
        <row r="19625">
          <cell r="A19625" t="str">
            <v>61825210</v>
          </cell>
          <cell r="B19625" t="str">
            <v>SILVYN RKS 1 13/15</v>
          </cell>
          <cell r="C19625" t="str">
            <v>H10 1504 307810V00</v>
          </cell>
          <cell r="D19625" t="str">
            <v>PC</v>
          </cell>
          <cell r="E19625">
            <v>100</v>
          </cell>
          <cell r="F19625">
            <v>100</v>
          </cell>
          <cell r="G19625" t="str">
            <v xml:space="preserve"> </v>
          </cell>
        </row>
        <row r="19626">
          <cell r="A19626" t="str">
            <v>61825250</v>
          </cell>
          <cell r="B19626" t="str">
            <v>SILVYN RKS 1 28/15</v>
          </cell>
          <cell r="C19626" t="str">
            <v>H10 1504 307810V00</v>
          </cell>
          <cell r="D19626" t="str">
            <v>PC</v>
          </cell>
          <cell r="E19626">
            <v>100</v>
          </cell>
          <cell r="F19626">
            <v>100</v>
          </cell>
          <cell r="G19626" t="str">
            <v xml:space="preserve"> </v>
          </cell>
        </row>
        <row r="19627">
          <cell r="A19627" t="str">
            <v>61825255</v>
          </cell>
          <cell r="B19627" t="str">
            <v>SILVYN RKS 1 30/15</v>
          </cell>
          <cell r="C19627" t="str">
            <v>H10 1504 307810V00</v>
          </cell>
          <cell r="D19627" t="str">
            <v>PC</v>
          </cell>
          <cell r="E19627">
            <v>100</v>
          </cell>
          <cell r="F19627">
            <v>100</v>
          </cell>
          <cell r="G19627" t="str">
            <v xml:space="preserve"> </v>
          </cell>
        </row>
        <row r="19628">
          <cell r="A19628" t="str">
            <v>61825257</v>
          </cell>
          <cell r="B19628" t="str">
            <v>SILVYN RKS 1 32/15</v>
          </cell>
          <cell r="C19628" t="str">
            <v>H10 1504 307810V00</v>
          </cell>
          <cell r="D19628" t="str">
            <v>PC</v>
          </cell>
          <cell r="E19628">
            <v>100</v>
          </cell>
          <cell r="F19628">
            <v>100</v>
          </cell>
          <cell r="G19628" t="str">
            <v xml:space="preserve"> </v>
          </cell>
        </row>
        <row r="19629">
          <cell r="A19629" t="str">
            <v>61825259</v>
          </cell>
          <cell r="B19629" t="str">
            <v>SILVYN RKS 1 34/15</v>
          </cell>
          <cell r="C19629" t="str">
            <v>H10 1504 307810V00</v>
          </cell>
          <cell r="D19629" t="str">
            <v>PC</v>
          </cell>
          <cell r="E19629">
            <v>100</v>
          </cell>
          <cell r="F19629">
            <v>100</v>
          </cell>
          <cell r="G19629" t="str">
            <v xml:space="preserve"> </v>
          </cell>
        </row>
        <row r="19630">
          <cell r="A19630" t="str">
            <v>61825260</v>
          </cell>
          <cell r="B19630" t="str">
            <v>SILVYN RKS 1 35/15</v>
          </cell>
          <cell r="C19630" t="str">
            <v>H10 1504 307810V00</v>
          </cell>
          <cell r="D19630" t="str">
            <v>PC</v>
          </cell>
          <cell r="E19630">
            <v>100</v>
          </cell>
          <cell r="F19630">
            <v>100</v>
          </cell>
          <cell r="G19630" t="str">
            <v xml:space="preserve"> </v>
          </cell>
        </row>
        <row r="19631">
          <cell r="A19631" t="str">
            <v>61825262</v>
          </cell>
          <cell r="B19631" t="str">
            <v>SILVYN RKS 1 36/20</v>
          </cell>
          <cell r="C19631" t="str">
            <v>H10 1504 307810V00</v>
          </cell>
          <cell r="D19631" t="str">
            <v>PC</v>
          </cell>
          <cell r="E19631">
            <v>100</v>
          </cell>
          <cell r="F19631">
            <v>100</v>
          </cell>
          <cell r="G19631" t="str">
            <v xml:space="preserve"> </v>
          </cell>
        </row>
        <row r="19632">
          <cell r="A19632" t="str">
            <v>61825264</v>
          </cell>
          <cell r="B19632" t="str">
            <v>SILVYN RKS 1 38/20</v>
          </cell>
          <cell r="C19632" t="str">
            <v>H10 1504 307810V00</v>
          </cell>
          <cell r="D19632" t="str">
            <v>PC</v>
          </cell>
          <cell r="E19632">
            <v>100</v>
          </cell>
          <cell r="F19632">
            <v>100</v>
          </cell>
          <cell r="G19632" t="str">
            <v xml:space="preserve"> </v>
          </cell>
        </row>
        <row r="19633">
          <cell r="A19633" t="str">
            <v>61825295</v>
          </cell>
          <cell r="B19633" t="str">
            <v>SILVYN RKS 1 40/20</v>
          </cell>
          <cell r="C19633" t="str">
            <v>H10 1504 307810V00</v>
          </cell>
          <cell r="D19633" t="str">
            <v>PC</v>
          </cell>
          <cell r="E19633">
            <v>100</v>
          </cell>
          <cell r="F19633">
            <v>100</v>
          </cell>
          <cell r="G19633" t="str">
            <v xml:space="preserve"> </v>
          </cell>
        </row>
        <row r="19634">
          <cell r="A19634" t="str">
            <v>61825355</v>
          </cell>
          <cell r="B19634" t="str">
            <v>SILVYN RKS 1 14/15</v>
          </cell>
          <cell r="C19634" t="str">
            <v>H10 1504 307810V00</v>
          </cell>
          <cell r="D19634" t="str">
            <v>PC</v>
          </cell>
          <cell r="E19634">
            <v>100</v>
          </cell>
          <cell r="F19634">
            <v>100</v>
          </cell>
          <cell r="G19634" t="str">
            <v xml:space="preserve"> </v>
          </cell>
        </row>
        <row r="19635">
          <cell r="A19635" t="str">
            <v>61825365</v>
          </cell>
          <cell r="B19635" t="str">
            <v>SILVYN RKS 1 15/15</v>
          </cell>
          <cell r="C19635" t="str">
            <v>H10 1504 307810V00</v>
          </cell>
          <cell r="D19635" t="str">
            <v>PC</v>
          </cell>
          <cell r="E19635">
            <v>100</v>
          </cell>
          <cell r="F19635">
            <v>100</v>
          </cell>
          <cell r="G19635" t="str">
            <v xml:space="preserve"> </v>
          </cell>
        </row>
        <row r="19636">
          <cell r="A19636" t="str">
            <v>61825375</v>
          </cell>
          <cell r="B19636" t="str">
            <v>SILVYN RKS 1 16/15</v>
          </cell>
          <cell r="C19636" t="str">
            <v>H10 1504 307810V00</v>
          </cell>
          <cell r="D19636" t="str">
            <v>PC</v>
          </cell>
          <cell r="E19636">
            <v>100</v>
          </cell>
          <cell r="F19636">
            <v>100</v>
          </cell>
          <cell r="G19636" t="str">
            <v xml:space="preserve"> </v>
          </cell>
        </row>
        <row r="19637">
          <cell r="A19637" t="str">
            <v>61825380</v>
          </cell>
          <cell r="B19637" t="str">
            <v>SILVYN RKS 1 20/15</v>
          </cell>
          <cell r="C19637" t="str">
            <v>H10 1504 307810V00</v>
          </cell>
          <cell r="D19637" t="str">
            <v>PC</v>
          </cell>
          <cell r="E19637">
            <v>100</v>
          </cell>
          <cell r="F19637">
            <v>100</v>
          </cell>
          <cell r="G19637" t="str">
            <v xml:space="preserve"> </v>
          </cell>
        </row>
        <row r="19638">
          <cell r="A19638" t="str">
            <v>61825382</v>
          </cell>
          <cell r="B19638" t="str">
            <v>SILVYN RKS 1 21/15</v>
          </cell>
          <cell r="C19638" t="str">
            <v>H10 1504 307810V00</v>
          </cell>
          <cell r="D19638" t="str">
            <v>PC</v>
          </cell>
          <cell r="E19638">
            <v>100</v>
          </cell>
          <cell r="F19638">
            <v>100</v>
          </cell>
          <cell r="G19638" t="str">
            <v xml:space="preserve"> </v>
          </cell>
        </row>
        <row r="19639">
          <cell r="A19639" t="str">
            <v>61825390</v>
          </cell>
          <cell r="B19639" t="str">
            <v>SILVYN RKS 1 23/15</v>
          </cell>
          <cell r="C19639" t="str">
            <v>H10 1504 307810V00</v>
          </cell>
          <cell r="D19639" t="str">
            <v>PC</v>
          </cell>
          <cell r="E19639">
            <v>100</v>
          </cell>
          <cell r="F19639">
            <v>100</v>
          </cell>
          <cell r="G19639" t="str">
            <v xml:space="preserve"> </v>
          </cell>
        </row>
        <row r="19640">
          <cell r="A19640" t="str">
            <v>61825392</v>
          </cell>
          <cell r="B19640" t="str">
            <v>SILVYN RKS 1 24/20</v>
          </cell>
          <cell r="C19640" t="str">
            <v>H10 1504 307810V00</v>
          </cell>
          <cell r="D19640" t="str">
            <v>PC</v>
          </cell>
          <cell r="E19640">
            <v>100</v>
          </cell>
          <cell r="F19640">
            <v>100</v>
          </cell>
          <cell r="G19640" t="str">
            <v xml:space="preserve"> </v>
          </cell>
        </row>
        <row r="19641">
          <cell r="A19641" t="str">
            <v>61825400</v>
          </cell>
          <cell r="B19641" t="str">
            <v>SILVYN RKS 1 25/15</v>
          </cell>
          <cell r="C19641" t="str">
            <v>H10 1504 307810V00</v>
          </cell>
          <cell r="D19641" t="str">
            <v>PC</v>
          </cell>
          <cell r="E19641">
            <v>100</v>
          </cell>
          <cell r="F19641">
            <v>100</v>
          </cell>
          <cell r="G19641" t="str">
            <v xml:space="preserve"> </v>
          </cell>
        </row>
        <row r="19642">
          <cell r="A19642" t="str">
            <v>61825402</v>
          </cell>
          <cell r="B19642" t="str">
            <v>SILVYN RKS 1 26/15</v>
          </cell>
          <cell r="C19642" t="str">
            <v>H10 1504 307810V00</v>
          </cell>
          <cell r="D19642" t="str">
            <v>PC</v>
          </cell>
          <cell r="E19642">
            <v>100</v>
          </cell>
          <cell r="F19642">
            <v>100</v>
          </cell>
          <cell r="G19642" t="str">
            <v xml:space="preserve"> </v>
          </cell>
        </row>
        <row r="19643">
          <cell r="A19643" t="str">
            <v>M1825050</v>
          </cell>
          <cell r="B19643" t="str">
            <v>SILVYN RKS 1 22/15</v>
          </cell>
          <cell r="C19643" t="str">
            <v>H10 1504 307810V00</v>
          </cell>
          <cell r="D19643" t="str">
            <v>PC</v>
          </cell>
          <cell r="F19643">
            <v>1</v>
          </cell>
          <cell r="G19643" t="str">
            <v>difference</v>
          </cell>
        </row>
        <row r="19644">
          <cell r="A19644" t="str">
            <v>M1825170</v>
          </cell>
          <cell r="B19644" t="str">
            <v>SILVYN RKS 1 6/12</v>
          </cell>
          <cell r="C19644" t="str">
            <v>H10 1504 307810V00</v>
          </cell>
          <cell r="D19644" t="str">
            <v>PC</v>
          </cell>
          <cell r="F19644">
            <v>1</v>
          </cell>
          <cell r="G19644" t="str">
            <v>difference</v>
          </cell>
        </row>
        <row r="19645">
          <cell r="A19645" t="str">
            <v>M1825190</v>
          </cell>
          <cell r="B19645" t="str">
            <v>SILVYN RKS 1 10/12</v>
          </cell>
          <cell r="C19645" t="str">
            <v>H10 1504 307810V00</v>
          </cell>
          <cell r="D19645" t="str">
            <v>PC</v>
          </cell>
          <cell r="F19645">
            <v>1</v>
          </cell>
          <cell r="G19645" t="str">
            <v>difference</v>
          </cell>
        </row>
        <row r="19646">
          <cell r="A19646" t="str">
            <v>M1825200</v>
          </cell>
          <cell r="B19646" t="str">
            <v>SILVYN RKS 1 12/12</v>
          </cell>
          <cell r="C19646" t="str">
            <v>H10 1504 307810V00</v>
          </cell>
          <cell r="D19646" t="str">
            <v>PC</v>
          </cell>
          <cell r="F19646">
            <v>1</v>
          </cell>
          <cell r="G19646" t="str">
            <v>difference</v>
          </cell>
        </row>
        <row r="19647">
          <cell r="A19647" t="str">
            <v>M1825257</v>
          </cell>
          <cell r="B19647" t="str">
            <v>SILVYN RKS 1 32/15</v>
          </cell>
          <cell r="C19647" t="str">
            <v>H10 1504 307810V00</v>
          </cell>
          <cell r="D19647" t="str">
            <v>PC</v>
          </cell>
          <cell r="F19647">
            <v>1</v>
          </cell>
          <cell r="G19647" t="str">
            <v>difference</v>
          </cell>
        </row>
        <row r="19648">
          <cell r="A19648" t="str">
            <v>M1825295</v>
          </cell>
          <cell r="B19648" t="str">
            <v>SILVYN RKS 1 40/20</v>
          </cell>
          <cell r="C19648" t="str">
            <v>H10 1504 307810V00</v>
          </cell>
          <cell r="D19648" t="str">
            <v>PC</v>
          </cell>
          <cell r="F19648">
            <v>1</v>
          </cell>
          <cell r="G19648" t="str">
            <v>difference</v>
          </cell>
        </row>
        <row r="19649">
          <cell r="A19649" t="str">
            <v>M1825355</v>
          </cell>
          <cell r="B19649" t="str">
            <v>SILVYN RKS 1 14/15</v>
          </cell>
          <cell r="C19649" t="str">
            <v>H10 1504 307810V00</v>
          </cell>
          <cell r="D19649" t="str">
            <v>PC</v>
          </cell>
          <cell r="F19649">
            <v>1</v>
          </cell>
          <cell r="G19649" t="str">
            <v>difference</v>
          </cell>
        </row>
        <row r="19650">
          <cell r="A19650" t="str">
            <v>M1825365</v>
          </cell>
          <cell r="B19650" t="str">
            <v>SILVYN RKS 1 15/15</v>
          </cell>
          <cell r="C19650" t="str">
            <v>H10 1504 307810V00</v>
          </cell>
          <cell r="D19650" t="str">
            <v>PC</v>
          </cell>
          <cell r="F19650">
            <v>1</v>
          </cell>
          <cell r="G19650" t="str">
            <v>difference</v>
          </cell>
        </row>
        <row r="19651">
          <cell r="A19651" t="str">
            <v>M1825380</v>
          </cell>
          <cell r="B19651" t="str">
            <v>SILVYN RKS 1 20/15</v>
          </cell>
          <cell r="C19651" t="str">
            <v>H10 1504 307810V00</v>
          </cell>
          <cell r="D19651" t="str">
            <v>PC</v>
          </cell>
          <cell r="F19651">
            <v>1</v>
          </cell>
          <cell r="G19651" t="str">
            <v>difference</v>
          </cell>
        </row>
        <row r="19652">
          <cell r="A19652" t="str">
            <v>M1825390</v>
          </cell>
          <cell r="B19652" t="str">
            <v>SILVYN RKS 1 23/15</v>
          </cell>
          <cell r="C19652" t="str">
            <v>H10 1504 307810V00</v>
          </cell>
          <cell r="D19652" t="str">
            <v>PC</v>
          </cell>
          <cell r="F19652">
            <v>1</v>
          </cell>
          <cell r="G19652" t="str">
            <v>difference</v>
          </cell>
        </row>
        <row r="19653">
          <cell r="A19653" t="str">
            <v>M1825392</v>
          </cell>
          <cell r="B19653" t="str">
            <v>SILVYN RKS 1 24/20</v>
          </cell>
          <cell r="C19653" t="str">
            <v>H10 1504 307810V00</v>
          </cell>
          <cell r="D19653" t="str">
            <v>PC</v>
          </cell>
          <cell r="F19653">
            <v>1</v>
          </cell>
          <cell r="G19653" t="str">
            <v>difference</v>
          </cell>
        </row>
        <row r="19654">
          <cell r="A19654" t="str">
            <v>M1825400</v>
          </cell>
          <cell r="B19654" t="str">
            <v>SILVYN RKS 1 25/15</v>
          </cell>
          <cell r="C19654" t="str">
            <v>H10 1504 307810V00</v>
          </cell>
          <cell r="D19654" t="str">
            <v>PC</v>
          </cell>
          <cell r="F19654">
            <v>1</v>
          </cell>
          <cell r="G19654" t="str">
            <v>difference</v>
          </cell>
        </row>
        <row r="19655">
          <cell r="A19655" t="str">
            <v>52003130</v>
          </cell>
          <cell r="B19655" t="str">
            <v>SILVYN SCH 10-16 S</v>
          </cell>
          <cell r="C19655" t="str">
            <v>H10 1504 307812V00</v>
          </cell>
          <cell r="D19655" t="str">
            <v>PC</v>
          </cell>
          <cell r="E19655">
            <v>100</v>
          </cell>
          <cell r="F19655">
            <v>100</v>
          </cell>
          <cell r="G19655" t="str">
            <v xml:space="preserve"> </v>
          </cell>
        </row>
        <row r="19656">
          <cell r="A19656" t="str">
            <v>52003140</v>
          </cell>
          <cell r="B19656" t="str">
            <v>SILVYN SCH 12-20 S</v>
          </cell>
          <cell r="C19656" t="str">
            <v>H10 1504 307812V00</v>
          </cell>
          <cell r="D19656" t="str">
            <v>PC</v>
          </cell>
          <cell r="E19656">
            <v>100</v>
          </cell>
          <cell r="F19656">
            <v>100</v>
          </cell>
          <cell r="G19656" t="str">
            <v xml:space="preserve"> </v>
          </cell>
        </row>
        <row r="19657">
          <cell r="A19657" t="str">
            <v>52003160</v>
          </cell>
          <cell r="B19657" t="str">
            <v>SILVYN SCH 16-25 S</v>
          </cell>
          <cell r="C19657" t="str">
            <v>H10 1504 307812V00</v>
          </cell>
          <cell r="D19657" t="str">
            <v>PC</v>
          </cell>
          <cell r="E19657">
            <v>100</v>
          </cell>
          <cell r="F19657">
            <v>100</v>
          </cell>
          <cell r="G19657" t="str">
            <v xml:space="preserve"> </v>
          </cell>
        </row>
        <row r="19658">
          <cell r="A19658" t="str">
            <v>52003170</v>
          </cell>
          <cell r="B19658" t="str">
            <v>SILVYN SCH 20-32 S</v>
          </cell>
          <cell r="C19658" t="str">
            <v>H10 1504 307812V00</v>
          </cell>
          <cell r="D19658" t="str">
            <v>PC</v>
          </cell>
          <cell r="E19658">
            <v>100</v>
          </cell>
          <cell r="F19658">
            <v>100</v>
          </cell>
          <cell r="G19658" t="str">
            <v xml:space="preserve"> </v>
          </cell>
        </row>
        <row r="19659">
          <cell r="A19659" t="str">
            <v>52009040</v>
          </cell>
          <cell r="B19659" t="str">
            <v>SILVYN SCH 40-60 S</v>
          </cell>
          <cell r="C19659" t="str">
            <v>H10 1504 307812V00</v>
          </cell>
          <cell r="D19659" t="str">
            <v>PC</v>
          </cell>
          <cell r="E19659">
            <v>25</v>
          </cell>
          <cell r="F19659">
            <v>25</v>
          </cell>
          <cell r="G19659" t="str">
            <v xml:space="preserve"> </v>
          </cell>
        </row>
        <row r="19660">
          <cell r="A19660" t="str">
            <v>52009050</v>
          </cell>
          <cell r="B19660" t="str">
            <v>SILVYN SCH 25-40 S</v>
          </cell>
          <cell r="C19660" t="str">
            <v>H10 1504 307812V00</v>
          </cell>
          <cell r="D19660" t="str">
            <v>PC</v>
          </cell>
          <cell r="E19660">
            <v>100</v>
          </cell>
          <cell r="F19660">
            <v>100</v>
          </cell>
          <cell r="G19660" t="str">
            <v xml:space="preserve"> </v>
          </cell>
        </row>
        <row r="19661">
          <cell r="A19661" t="str">
            <v>52009061</v>
          </cell>
          <cell r="B19661" t="str">
            <v>SILVYN SCH 35-50S</v>
          </cell>
          <cell r="C19661" t="str">
            <v>H10 1504 307812V00</v>
          </cell>
          <cell r="D19661" t="str">
            <v>PC</v>
          </cell>
          <cell r="E19661">
            <v>50</v>
          </cell>
          <cell r="F19661">
            <v>50</v>
          </cell>
          <cell r="G19661" t="str">
            <v xml:space="preserve"> </v>
          </cell>
        </row>
        <row r="19662">
          <cell r="A19662" t="str">
            <v>M2003130</v>
          </cell>
          <cell r="B19662" t="str">
            <v>SILVYN SCH 10-16 S</v>
          </cell>
          <cell r="C19662" t="str">
            <v>H10 1504 307812V00</v>
          </cell>
          <cell r="D19662" t="str">
            <v>PC</v>
          </cell>
          <cell r="F19662">
            <v>1</v>
          </cell>
          <cell r="G19662" t="str">
            <v>difference</v>
          </cell>
        </row>
        <row r="19663">
          <cell r="A19663" t="str">
            <v>M2003140</v>
          </cell>
          <cell r="B19663" t="str">
            <v>SILVYN SCH 12-20 S</v>
          </cell>
          <cell r="C19663" t="str">
            <v>H10 1504 307812V00</v>
          </cell>
          <cell r="D19663" t="str">
            <v>PC</v>
          </cell>
          <cell r="F19663">
            <v>1</v>
          </cell>
          <cell r="G19663" t="str">
            <v>difference</v>
          </cell>
        </row>
        <row r="19664">
          <cell r="A19664" t="str">
            <v>M2003160</v>
          </cell>
          <cell r="B19664" t="str">
            <v>SILVYN SCH 16-25 S</v>
          </cell>
          <cell r="C19664" t="str">
            <v>H10 1504 307812V00</v>
          </cell>
          <cell r="D19664" t="str">
            <v>PC</v>
          </cell>
          <cell r="F19664">
            <v>1</v>
          </cell>
          <cell r="G19664" t="str">
            <v>difference</v>
          </cell>
        </row>
        <row r="19665">
          <cell r="A19665" t="str">
            <v>M2003170</v>
          </cell>
          <cell r="B19665" t="str">
            <v>SILVYN SCH 20-32 S</v>
          </cell>
          <cell r="C19665" t="str">
            <v>H10 1504 307812V00</v>
          </cell>
          <cell r="D19665" t="str">
            <v>PC</v>
          </cell>
          <cell r="F19665">
            <v>1</v>
          </cell>
          <cell r="G19665" t="str">
            <v>difference</v>
          </cell>
        </row>
        <row r="19666">
          <cell r="A19666" t="str">
            <v>M2009040</v>
          </cell>
          <cell r="B19666" t="str">
            <v>SILVYN SCH 40-60 S</v>
          </cell>
          <cell r="C19666" t="str">
            <v>H10 1504 307812V00</v>
          </cell>
          <cell r="D19666" t="str">
            <v>PC</v>
          </cell>
          <cell r="F19666">
            <v>1</v>
          </cell>
          <cell r="G19666" t="str">
            <v>difference</v>
          </cell>
        </row>
        <row r="19667">
          <cell r="A19667" t="str">
            <v>M2009050</v>
          </cell>
          <cell r="B19667" t="str">
            <v>SILVYN SCH 25-40 S</v>
          </cell>
          <cell r="C19667" t="str">
            <v>H10 1504 307812V00</v>
          </cell>
          <cell r="D19667" t="str">
            <v>PC</v>
          </cell>
          <cell r="F19667">
            <v>1</v>
          </cell>
          <cell r="G19667" t="str">
            <v>difference</v>
          </cell>
        </row>
        <row r="19668">
          <cell r="A19668" t="str">
            <v>61805400</v>
          </cell>
          <cell r="B19668" t="str">
            <v>SILVYN LTP 10 / 7,0x11,8</v>
          </cell>
          <cell r="C19668" t="str">
            <v>H10 1504 308011V00</v>
          </cell>
          <cell r="D19668" t="str">
            <v>M</v>
          </cell>
          <cell r="F19668">
            <v>50</v>
          </cell>
          <cell r="G19668" t="str">
            <v>difference</v>
          </cell>
        </row>
        <row r="19669">
          <cell r="A19669" t="str">
            <v>61805410</v>
          </cell>
          <cell r="B19669" t="str">
            <v>SILVYN LTP 12 / 10,0x14,2</v>
          </cell>
          <cell r="C19669" t="str">
            <v>H10 1504 308011V00</v>
          </cell>
          <cell r="D19669" t="str">
            <v>M</v>
          </cell>
          <cell r="F19669">
            <v>50</v>
          </cell>
          <cell r="G19669" t="str">
            <v>difference</v>
          </cell>
        </row>
        <row r="19670">
          <cell r="A19670" t="str">
            <v>61805420</v>
          </cell>
          <cell r="B19670" t="str">
            <v>SILVYN LTP 16 / 12,6x17,8</v>
          </cell>
          <cell r="C19670" t="str">
            <v>H10 1504 308011V00</v>
          </cell>
          <cell r="D19670" t="str">
            <v>M</v>
          </cell>
          <cell r="F19670">
            <v>50</v>
          </cell>
          <cell r="G19670" t="str">
            <v>difference</v>
          </cell>
        </row>
        <row r="19671">
          <cell r="A19671" t="str">
            <v>61805430</v>
          </cell>
          <cell r="B19671" t="str">
            <v>SILVYN LTP 20 / 16,0x21,1</v>
          </cell>
          <cell r="C19671" t="str">
            <v>H10 1504 308011V00</v>
          </cell>
          <cell r="D19671" t="str">
            <v>M</v>
          </cell>
          <cell r="F19671">
            <v>50</v>
          </cell>
          <cell r="G19671" t="str">
            <v>difference</v>
          </cell>
        </row>
        <row r="19672">
          <cell r="A19672" t="str">
            <v>61805440</v>
          </cell>
          <cell r="B19672" t="str">
            <v>SILVYN LTP 25 / 21,0x26,4</v>
          </cell>
          <cell r="C19672" t="str">
            <v>H10 1504 308011V00</v>
          </cell>
          <cell r="D19672" t="str">
            <v>M</v>
          </cell>
          <cell r="E19672">
            <v>25</v>
          </cell>
          <cell r="F19672">
            <v>25</v>
          </cell>
          <cell r="G19672" t="str">
            <v xml:space="preserve"> </v>
          </cell>
        </row>
        <row r="19673">
          <cell r="A19673" t="str">
            <v>61805450</v>
          </cell>
          <cell r="B19673" t="str">
            <v>SILVYN LTP 32 / 26,5x33,1</v>
          </cell>
          <cell r="C19673" t="str">
            <v>H10 1504 308011V00</v>
          </cell>
          <cell r="D19673" t="str">
            <v>M</v>
          </cell>
          <cell r="E19673">
            <v>25</v>
          </cell>
          <cell r="F19673">
            <v>25</v>
          </cell>
          <cell r="G19673" t="str">
            <v xml:space="preserve"> </v>
          </cell>
        </row>
        <row r="19674">
          <cell r="A19674" t="str">
            <v>61805460</v>
          </cell>
          <cell r="B19674" t="str">
            <v>SILVYN LTP 40 / 35,4x41,8</v>
          </cell>
          <cell r="C19674" t="str">
            <v>H10 1504 308011V00</v>
          </cell>
          <cell r="D19674" t="str">
            <v>M</v>
          </cell>
          <cell r="F19674">
            <v>10</v>
          </cell>
          <cell r="G19674" t="str">
            <v>difference</v>
          </cell>
        </row>
        <row r="19675">
          <cell r="A19675" t="str">
            <v>61805470</v>
          </cell>
          <cell r="B19675" t="str">
            <v>SILVYN LTP 50 / 40,4x47,9</v>
          </cell>
          <cell r="C19675" t="str">
            <v>H10 1504 308011V00</v>
          </cell>
          <cell r="D19675" t="str">
            <v>M</v>
          </cell>
          <cell r="F19675">
            <v>10</v>
          </cell>
          <cell r="G19675" t="str">
            <v>difference</v>
          </cell>
        </row>
        <row r="19676">
          <cell r="A19676" t="str">
            <v>61805480</v>
          </cell>
          <cell r="B19676" t="str">
            <v>SILVYN LTP 63 / 51,6x59,7</v>
          </cell>
          <cell r="C19676" t="str">
            <v>H10 1504 308011V00</v>
          </cell>
          <cell r="D19676" t="str">
            <v>M</v>
          </cell>
          <cell r="E19676">
            <v>10</v>
          </cell>
          <cell r="F19676">
            <v>10</v>
          </cell>
          <cell r="G19676" t="str">
            <v xml:space="preserve"> </v>
          </cell>
        </row>
        <row r="19677">
          <cell r="A19677" t="str">
            <v>55000540</v>
          </cell>
          <cell r="B19677" t="str">
            <v>SILVYN BW 16</v>
          </cell>
          <cell r="C19677" t="str">
            <v>H10 1504 308210V00</v>
          </cell>
          <cell r="D19677" t="str">
            <v>PC</v>
          </cell>
          <cell r="E19677">
            <v>25</v>
          </cell>
          <cell r="F19677">
            <v>25</v>
          </cell>
          <cell r="G19677" t="str">
            <v xml:space="preserve"> </v>
          </cell>
        </row>
        <row r="19678">
          <cell r="A19678" t="str">
            <v>55000550</v>
          </cell>
          <cell r="B19678" t="str">
            <v>SILVYN BW 21</v>
          </cell>
          <cell r="C19678" t="str">
            <v>H10 1504 308210V00</v>
          </cell>
          <cell r="D19678" t="str">
            <v>PC</v>
          </cell>
          <cell r="E19678">
            <v>25</v>
          </cell>
          <cell r="F19678">
            <v>25</v>
          </cell>
          <cell r="G19678" t="str">
            <v xml:space="preserve"> </v>
          </cell>
        </row>
        <row r="19679">
          <cell r="A19679" t="str">
            <v>55000560</v>
          </cell>
          <cell r="B19679" t="str">
            <v>SILVYN BW 29</v>
          </cell>
          <cell r="C19679" t="str">
            <v>H10 1504 308210V00</v>
          </cell>
          <cell r="D19679" t="str">
            <v>PC</v>
          </cell>
          <cell r="E19679">
            <v>25</v>
          </cell>
          <cell r="F19679">
            <v>25</v>
          </cell>
          <cell r="G19679" t="str">
            <v xml:space="preserve"> </v>
          </cell>
        </row>
        <row r="19680">
          <cell r="A19680" t="str">
            <v>55000570</v>
          </cell>
          <cell r="B19680" t="str">
            <v>SILVYN BW 36</v>
          </cell>
          <cell r="C19680" t="str">
            <v>H10 1504 308210V00</v>
          </cell>
          <cell r="D19680" t="str">
            <v>PC</v>
          </cell>
          <cell r="E19680">
            <v>25</v>
          </cell>
          <cell r="G19680" t="str">
            <v>difference</v>
          </cell>
        </row>
        <row r="19681">
          <cell r="A19681" t="str">
            <v>M5000540</v>
          </cell>
          <cell r="B19681" t="str">
            <v>SILVYN BW 16</v>
          </cell>
          <cell r="C19681" t="str">
            <v>H10 1504 308210V00</v>
          </cell>
          <cell r="D19681" t="str">
            <v>PC</v>
          </cell>
          <cell r="F19681">
            <v>1</v>
          </cell>
          <cell r="G19681" t="str">
            <v>difference</v>
          </cell>
        </row>
        <row r="19682">
          <cell r="A19682" t="str">
            <v>61713030</v>
          </cell>
          <cell r="B19682" t="str">
            <v>SILVYN HIPROJACKET CR 13</v>
          </cell>
          <cell r="C19682" t="str">
            <v>H10 1504 308212V00</v>
          </cell>
          <cell r="D19682" t="str">
            <v>PC</v>
          </cell>
          <cell r="E19682">
            <v>50</v>
          </cell>
          <cell r="F19682">
            <v>50</v>
          </cell>
          <cell r="G19682" t="str">
            <v xml:space="preserve"> </v>
          </cell>
        </row>
        <row r="19683">
          <cell r="A19683" t="str">
            <v>61713031</v>
          </cell>
          <cell r="B19683" t="str">
            <v>SILVYN HIPROJACKET CR 16</v>
          </cell>
          <cell r="C19683" t="str">
            <v>H10 1504 308212V00</v>
          </cell>
          <cell r="D19683" t="str">
            <v>PC</v>
          </cell>
          <cell r="E19683">
            <v>50</v>
          </cell>
          <cell r="F19683">
            <v>50</v>
          </cell>
          <cell r="G19683" t="str">
            <v xml:space="preserve"> </v>
          </cell>
        </row>
        <row r="19684">
          <cell r="A19684" t="str">
            <v>61713032</v>
          </cell>
          <cell r="B19684" t="str">
            <v>SILVYN HIPROJACKET CR 22</v>
          </cell>
          <cell r="C19684" t="str">
            <v>H10 1504 308212V00</v>
          </cell>
          <cell r="D19684" t="str">
            <v>PC</v>
          </cell>
          <cell r="E19684">
            <v>25</v>
          </cell>
          <cell r="F19684">
            <v>25</v>
          </cell>
          <cell r="G19684" t="str">
            <v xml:space="preserve"> </v>
          </cell>
        </row>
        <row r="19685">
          <cell r="A19685" t="str">
            <v>61713033</v>
          </cell>
          <cell r="B19685" t="str">
            <v>SILVYN HIPROJACKET CR 25</v>
          </cell>
          <cell r="C19685" t="str">
            <v>H10 1504 308212V00</v>
          </cell>
          <cell r="D19685" t="str">
            <v>PC</v>
          </cell>
          <cell r="E19685">
            <v>10</v>
          </cell>
          <cell r="F19685">
            <v>10</v>
          </cell>
          <cell r="G19685" t="str">
            <v xml:space="preserve"> </v>
          </cell>
        </row>
        <row r="19686">
          <cell r="A19686" t="str">
            <v>61713034</v>
          </cell>
          <cell r="B19686" t="str">
            <v>SILVYN HIPROJACKET CR 35</v>
          </cell>
          <cell r="C19686" t="str">
            <v>H10 1504 308212V00</v>
          </cell>
          <cell r="D19686" t="str">
            <v>PC</v>
          </cell>
          <cell r="E19686">
            <v>5</v>
          </cell>
          <cell r="F19686">
            <v>5</v>
          </cell>
          <cell r="G19686" t="str">
            <v xml:space="preserve"> </v>
          </cell>
        </row>
        <row r="19687">
          <cell r="A19687" t="str">
            <v>61713035</v>
          </cell>
          <cell r="B19687" t="str">
            <v>SILVYN HIPROJACKET CR 38</v>
          </cell>
          <cell r="C19687" t="str">
            <v>H10 1504 308212V00</v>
          </cell>
          <cell r="D19687" t="str">
            <v>PC</v>
          </cell>
          <cell r="E19687">
            <v>5</v>
          </cell>
          <cell r="F19687">
            <v>5</v>
          </cell>
          <cell r="G19687" t="str">
            <v xml:space="preserve"> </v>
          </cell>
        </row>
        <row r="19688">
          <cell r="A19688" t="str">
            <v>61713036</v>
          </cell>
          <cell r="B19688" t="str">
            <v>SILVYN HIPROJACKET CR 51</v>
          </cell>
          <cell r="C19688" t="str">
            <v>H10 1504 308212V00</v>
          </cell>
          <cell r="D19688" t="str">
            <v>PC</v>
          </cell>
          <cell r="E19688">
            <v>4</v>
          </cell>
          <cell r="F19688">
            <v>4</v>
          </cell>
          <cell r="G19688" t="str">
            <v xml:space="preserve"> </v>
          </cell>
        </row>
        <row r="19689">
          <cell r="A19689" t="str">
            <v>61808168</v>
          </cell>
          <cell r="B19689" t="str">
            <v>SILVYN US-MS-DR 7</v>
          </cell>
          <cell r="C19689" t="str">
            <v>H10 1508 308610V00</v>
          </cell>
          <cell r="D19689" t="str">
            <v>PC</v>
          </cell>
          <cell r="E19689">
            <v>50</v>
          </cell>
          <cell r="F19689">
            <v>50</v>
          </cell>
          <cell r="G19689" t="str">
            <v xml:space="preserve"> </v>
          </cell>
        </row>
        <row r="19690">
          <cell r="A19690" t="str">
            <v>61808169</v>
          </cell>
          <cell r="B19690" t="str">
            <v>SILVYN US-MS-DR 9</v>
          </cell>
          <cell r="C19690" t="str">
            <v>H10 1508 308610V00</v>
          </cell>
          <cell r="D19690" t="str">
            <v>PC</v>
          </cell>
          <cell r="E19690">
            <v>50</v>
          </cell>
          <cell r="F19690">
            <v>50</v>
          </cell>
          <cell r="G19690" t="str">
            <v xml:space="preserve"> </v>
          </cell>
        </row>
        <row r="19691">
          <cell r="A19691" t="str">
            <v>61808170</v>
          </cell>
          <cell r="B19691" t="str">
            <v>SILVYN US-MS-DR 11</v>
          </cell>
          <cell r="C19691" t="str">
            <v>H10 1508 308610V00</v>
          </cell>
          <cell r="D19691" t="str">
            <v>PC</v>
          </cell>
          <cell r="E19691">
            <v>50</v>
          </cell>
          <cell r="F19691">
            <v>50</v>
          </cell>
          <cell r="G19691" t="str">
            <v xml:space="preserve"> </v>
          </cell>
        </row>
        <row r="19692">
          <cell r="A19692" t="str">
            <v>61808180</v>
          </cell>
          <cell r="B19692" t="str">
            <v>SILVYN US-MS-DR 13,5</v>
          </cell>
          <cell r="C19692" t="str">
            <v>H10 1508 308610V00</v>
          </cell>
          <cell r="D19692" t="str">
            <v>PC</v>
          </cell>
          <cell r="E19692">
            <v>50</v>
          </cell>
          <cell r="F19692">
            <v>50</v>
          </cell>
          <cell r="G19692" t="str">
            <v xml:space="preserve"> </v>
          </cell>
        </row>
        <row r="19693">
          <cell r="A19693" t="str">
            <v>61808190</v>
          </cell>
          <cell r="B19693" t="str">
            <v>SILVYN US-MS-DR 16</v>
          </cell>
          <cell r="C19693" t="str">
            <v>H10 1508 308610V00</v>
          </cell>
          <cell r="D19693" t="str">
            <v>PC</v>
          </cell>
          <cell r="E19693">
            <v>50</v>
          </cell>
          <cell r="F19693">
            <v>50</v>
          </cell>
          <cell r="G19693" t="str">
            <v xml:space="preserve"> </v>
          </cell>
        </row>
        <row r="19694">
          <cell r="A19694" t="str">
            <v>61808200</v>
          </cell>
          <cell r="B19694" t="str">
            <v>SILVYN US-MS-DR 21</v>
          </cell>
          <cell r="C19694" t="str">
            <v>H10 1508 308610V00</v>
          </cell>
          <cell r="D19694" t="str">
            <v>PC</v>
          </cell>
          <cell r="E19694">
            <v>25</v>
          </cell>
          <cell r="F19694">
            <v>25</v>
          </cell>
          <cell r="G19694" t="str">
            <v xml:space="preserve"> </v>
          </cell>
        </row>
        <row r="19695">
          <cell r="A19695" t="str">
            <v>61808201</v>
          </cell>
          <cell r="B19695" t="str">
            <v>SILVYN US-MS-DR 29</v>
          </cell>
          <cell r="C19695" t="str">
            <v>H10 1508 308610V00</v>
          </cell>
          <cell r="D19695" t="str">
            <v>PC</v>
          </cell>
          <cell r="E19695">
            <v>25</v>
          </cell>
          <cell r="F19695">
            <v>25</v>
          </cell>
          <cell r="G19695" t="str">
            <v xml:space="preserve"> </v>
          </cell>
        </row>
        <row r="19696">
          <cell r="A19696" t="str">
            <v>61808202</v>
          </cell>
          <cell r="B19696" t="str">
            <v>SILVYN US-MS-DR 36</v>
          </cell>
          <cell r="C19696" t="str">
            <v>H10 1508 308610V00</v>
          </cell>
          <cell r="D19696" t="str">
            <v>PC</v>
          </cell>
          <cell r="E19696">
            <v>20</v>
          </cell>
          <cell r="F19696">
            <v>20</v>
          </cell>
          <cell r="G19696" t="str">
            <v xml:space="preserve"> </v>
          </cell>
        </row>
        <row r="19697">
          <cell r="A19697" t="str">
            <v>61808204</v>
          </cell>
          <cell r="B19697" t="str">
            <v>SILVYN US-MS-DR 48</v>
          </cell>
          <cell r="C19697" t="str">
            <v>H10 1508 308610V00</v>
          </cell>
          <cell r="D19697" t="str">
            <v>PC</v>
          </cell>
          <cell r="E19697">
            <v>10</v>
          </cell>
          <cell r="F19697">
            <v>10</v>
          </cell>
          <cell r="G19697" t="str">
            <v xml:space="preserve"> </v>
          </cell>
        </row>
        <row r="19698">
          <cell r="A19698" t="str">
            <v>M1808169</v>
          </cell>
          <cell r="B19698" t="str">
            <v>SILVYN US-MS-DR 9</v>
          </cell>
          <cell r="C19698" t="str">
            <v>H10 1508 308610V00</v>
          </cell>
          <cell r="D19698" t="str">
            <v>PC</v>
          </cell>
          <cell r="F19698">
            <v>1</v>
          </cell>
          <cell r="G19698" t="str">
            <v>difference</v>
          </cell>
        </row>
        <row r="19699">
          <cell r="A19699" t="str">
            <v>M1808190</v>
          </cell>
          <cell r="B19699" t="str">
            <v>SILVYN US-MS-DR 16</v>
          </cell>
          <cell r="C19699" t="str">
            <v>H10 1508 308610V00</v>
          </cell>
          <cell r="D19699" t="str">
            <v>PC</v>
          </cell>
          <cell r="F19699">
            <v>1</v>
          </cell>
          <cell r="G19699" t="str">
            <v>difference</v>
          </cell>
        </row>
        <row r="19700">
          <cell r="A19700" t="str">
            <v>M1808200</v>
          </cell>
          <cell r="B19700" t="str">
            <v>SILVYN US-MS-DR 21</v>
          </cell>
          <cell r="C19700" t="str">
            <v>H10 1508 308610V00</v>
          </cell>
          <cell r="D19700" t="str">
            <v>PC</v>
          </cell>
          <cell r="F19700">
            <v>1</v>
          </cell>
          <cell r="G19700" t="str">
            <v>difference</v>
          </cell>
        </row>
        <row r="19701">
          <cell r="A19701" t="str">
            <v>61802480</v>
          </cell>
          <cell r="B19701" t="str">
            <v>SILVYN US-EDU-AS 7</v>
          </cell>
          <cell r="C19701" t="str">
            <v>H10 1508 308810V00</v>
          </cell>
          <cell r="D19701" t="str">
            <v>PC</v>
          </cell>
          <cell r="E19701">
            <v>50</v>
          </cell>
          <cell r="F19701">
            <v>50</v>
          </cell>
          <cell r="G19701" t="str">
            <v xml:space="preserve"> </v>
          </cell>
        </row>
        <row r="19702">
          <cell r="A19702" t="str">
            <v>61802490</v>
          </cell>
          <cell r="B19702" t="str">
            <v>SILVYN US-EDU-AS 9</v>
          </cell>
          <cell r="C19702" t="str">
            <v>H10 1508 308810V00</v>
          </cell>
          <cell r="D19702" t="str">
            <v>PC</v>
          </cell>
          <cell r="E19702">
            <v>50</v>
          </cell>
          <cell r="F19702">
            <v>50</v>
          </cell>
          <cell r="G19702" t="str">
            <v xml:space="preserve"> </v>
          </cell>
        </row>
        <row r="19703">
          <cell r="A19703" t="str">
            <v>61802500</v>
          </cell>
          <cell r="B19703" t="str">
            <v>SILVYN US-EDU-AS 11</v>
          </cell>
          <cell r="C19703" t="str">
            <v>H10 1508 308810V00</v>
          </cell>
          <cell r="D19703" t="str">
            <v>PC</v>
          </cell>
          <cell r="E19703">
            <v>50</v>
          </cell>
          <cell r="F19703">
            <v>50</v>
          </cell>
          <cell r="G19703" t="str">
            <v xml:space="preserve"> </v>
          </cell>
        </row>
        <row r="19704">
          <cell r="A19704" t="str">
            <v>61802510</v>
          </cell>
          <cell r="B19704" t="str">
            <v>SILVYN US-EDU-AS 13,5</v>
          </cell>
          <cell r="C19704" t="str">
            <v>H10 1508 308810V00</v>
          </cell>
          <cell r="D19704" t="str">
            <v>PC</v>
          </cell>
          <cell r="E19704">
            <v>50</v>
          </cell>
          <cell r="F19704">
            <v>50</v>
          </cell>
          <cell r="G19704" t="str">
            <v xml:space="preserve"> </v>
          </cell>
        </row>
        <row r="19705">
          <cell r="A19705" t="str">
            <v>61802520</v>
          </cell>
          <cell r="B19705" t="str">
            <v>SILVYN US-EDU-AS 16</v>
          </cell>
          <cell r="C19705" t="str">
            <v>H10 1508 308810V00</v>
          </cell>
          <cell r="D19705" t="str">
            <v>PC</v>
          </cell>
          <cell r="E19705">
            <v>50</v>
          </cell>
          <cell r="F19705">
            <v>50</v>
          </cell>
          <cell r="G19705" t="str">
            <v xml:space="preserve"> </v>
          </cell>
        </row>
        <row r="19706">
          <cell r="A19706" t="str">
            <v>61802530</v>
          </cell>
          <cell r="B19706" t="str">
            <v>SILVYN US-EDU-AS 21</v>
          </cell>
          <cell r="C19706" t="str">
            <v>H10 1508 308810V00</v>
          </cell>
          <cell r="D19706" t="str">
            <v>PC</v>
          </cell>
          <cell r="E19706">
            <v>25</v>
          </cell>
          <cell r="F19706">
            <v>25</v>
          </cell>
          <cell r="G19706" t="str">
            <v xml:space="preserve"> </v>
          </cell>
        </row>
        <row r="19707">
          <cell r="A19707" t="str">
            <v>61802540</v>
          </cell>
          <cell r="B19707" t="str">
            <v>SILVYN US-EDU-AS 29</v>
          </cell>
          <cell r="C19707" t="str">
            <v>H10 1508 308810V00</v>
          </cell>
          <cell r="D19707" t="str">
            <v>PC</v>
          </cell>
          <cell r="E19707">
            <v>25</v>
          </cell>
          <cell r="F19707">
            <v>25</v>
          </cell>
          <cell r="G19707" t="str">
            <v xml:space="preserve"> </v>
          </cell>
        </row>
        <row r="19708">
          <cell r="A19708" t="str">
            <v>61802550</v>
          </cell>
          <cell r="B19708" t="str">
            <v>SILVYN US-EDU-AS 36</v>
          </cell>
          <cell r="C19708" t="str">
            <v>H10 1508 308810V00</v>
          </cell>
          <cell r="D19708" t="str">
            <v>PC</v>
          </cell>
          <cell r="E19708">
            <v>20</v>
          </cell>
          <cell r="F19708">
            <v>20</v>
          </cell>
          <cell r="G19708" t="str">
            <v xml:space="preserve"> </v>
          </cell>
        </row>
        <row r="19709">
          <cell r="A19709" t="str">
            <v>61802570</v>
          </cell>
          <cell r="B19709" t="str">
            <v>SILVYN US-EDU-AS 48</v>
          </cell>
          <cell r="C19709" t="str">
            <v>H10 1508 308810V00</v>
          </cell>
          <cell r="D19709" t="str">
            <v>PC</v>
          </cell>
          <cell r="E19709">
            <v>10</v>
          </cell>
          <cell r="F19709">
            <v>10</v>
          </cell>
          <cell r="G19709" t="str">
            <v xml:space="preserve"> </v>
          </cell>
        </row>
        <row r="19710">
          <cell r="A19710" t="str">
            <v>M1802480</v>
          </cell>
          <cell r="B19710" t="str">
            <v>SILVYN US-EDU-AS 7</v>
          </cell>
          <cell r="C19710" t="str">
            <v>H10 1508 308810V00</v>
          </cell>
          <cell r="D19710" t="str">
            <v>PC</v>
          </cell>
          <cell r="F19710">
            <v>1</v>
          </cell>
          <cell r="G19710" t="str">
            <v>difference</v>
          </cell>
        </row>
        <row r="19711">
          <cell r="A19711" t="str">
            <v>M1802490</v>
          </cell>
          <cell r="B19711" t="str">
            <v>SILVYN US-EDU-AS 9</v>
          </cell>
          <cell r="C19711" t="str">
            <v>H10 1508 308810V00</v>
          </cell>
          <cell r="D19711" t="str">
            <v>PC</v>
          </cell>
          <cell r="F19711">
            <v>1</v>
          </cell>
          <cell r="G19711" t="str">
            <v>difference</v>
          </cell>
        </row>
        <row r="19712">
          <cell r="A19712" t="str">
            <v>M1802500</v>
          </cell>
          <cell r="B19712" t="str">
            <v>SILVYN US-EDU-AS 11</v>
          </cell>
          <cell r="C19712" t="str">
            <v>H10 1508 308810V00</v>
          </cell>
          <cell r="D19712" t="str">
            <v>PC</v>
          </cell>
          <cell r="F19712">
            <v>1</v>
          </cell>
          <cell r="G19712" t="str">
            <v>difference</v>
          </cell>
        </row>
        <row r="19713">
          <cell r="A19713" t="str">
            <v>M1802510</v>
          </cell>
          <cell r="B19713" t="str">
            <v>SILVYN US-EDU-AS 13,5</v>
          </cell>
          <cell r="C19713" t="str">
            <v>H10 1508 308810V00</v>
          </cell>
          <cell r="D19713" t="str">
            <v>PC</v>
          </cell>
          <cell r="F19713">
            <v>1</v>
          </cell>
          <cell r="G19713" t="str">
            <v>difference</v>
          </cell>
        </row>
        <row r="19714">
          <cell r="A19714" t="str">
            <v>M1802520</v>
          </cell>
          <cell r="B19714" t="str">
            <v>SILVYN US-EDU-AS 16</v>
          </cell>
          <cell r="C19714" t="str">
            <v>H10 1508 308810V00</v>
          </cell>
          <cell r="D19714" t="str">
            <v>PC</v>
          </cell>
          <cell r="F19714">
            <v>1</v>
          </cell>
          <cell r="G19714" t="str">
            <v>difference</v>
          </cell>
        </row>
        <row r="19715">
          <cell r="A19715" t="str">
            <v>M1802530</v>
          </cell>
          <cell r="B19715" t="str">
            <v>SILVYN US-EDU-AS 21</v>
          </cell>
          <cell r="C19715" t="str">
            <v>H10 1508 308810V00</v>
          </cell>
          <cell r="D19715" t="str">
            <v>PC</v>
          </cell>
          <cell r="F19715">
            <v>1</v>
          </cell>
          <cell r="G19715" t="str">
            <v>difference</v>
          </cell>
        </row>
        <row r="19716">
          <cell r="A19716" t="str">
            <v>M1802540</v>
          </cell>
          <cell r="B19716" t="str">
            <v>SILVYN US-EDU-AS 29</v>
          </cell>
          <cell r="C19716" t="str">
            <v>H10 1508 308810V00</v>
          </cell>
          <cell r="D19716" t="str">
            <v>PC</v>
          </cell>
          <cell r="F19716">
            <v>1</v>
          </cell>
          <cell r="G19716" t="str">
            <v>difference</v>
          </cell>
        </row>
        <row r="19717">
          <cell r="A19717" t="str">
            <v>M1802550</v>
          </cell>
          <cell r="B19717" t="str">
            <v>SILVYN US-EDU-AS 36</v>
          </cell>
          <cell r="C19717" t="str">
            <v>H10 1508 308810V00</v>
          </cell>
          <cell r="D19717" t="str">
            <v>PC</v>
          </cell>
          <cell r="F19717">
            <v>1</v>
          </cell>
          <cell r="G19717" t="str">
            <v>difference</v>
          </cell>
        </row>
        <row r="19718">
          <cell r="A19718" t="str">
            <v>M1802570</v>
          </cell>
          <cell r="B19718" t="str">
            <v>SILVYN US-EDU-AS 48</v>
          </cell>
          <cell r="C19718" t="str">
            <v>H10 1508 308810V00</v>
          </cell>
          <cell r="D19718" t="str">
            <v>PC</v>
          </cell>
          <cell r="F19718">
            <v>1</v>
          </cell>
          <cell r="G19718" t="str">
            <v>difference</v>
          </cell>
        </row>
        <row r="19719">
          <cell r="A19719" t="str">
            <v>61802180</v>
          </cell>
          <cell r="B19719" t="str">
            <v>SILVYN US-AS 7</v>
          </cell>
          <cell r="C19719" t="str">
            <v>H10 1508 308812V00</v>
          </cell>
          <cell r="D19719" t="str">
            <v>PC</v>
          </cell>
          <cell r="E19719">
            <v>50</v>
          </cell>
          <cell r="F19719">
            <v>50</v>
          </cell>
          <cell r="G19719" t="str">
            <v xml:space="preserve"> </v>
          </cell>
        </row>
        <row r="19720">
          <cell r="A19720" t="str">
            <v>61802190</v>
          </cell>
          <cell r="B19720" t="str">
            <v>SILVYN US-AS 9</v>
          </cell>
          <cell r="C19720" t="str">
            <v>H10 1508 308812V00</v>
          </cell>
          <cell r="D19720" t="str">
            <v>PC</v>
          </cell>
          <cell r="E19720">
            <v>50</v>
          </cell>
          <cell r="F19720">
            <v>50</v>
          </cell>
          <cell r="G19720" t="str">
            <v xml:space="preserve"> </v>
          </cell>
        </row>
        <row r="19721">
          <cell r="A19721" t="str">
            <v>61802200</v>
          </cell>
          <cell r="B19721" t="str">
            <v>SILVYN US-AS 11</v>
          </cell>
          <cell r="C19721" t="str">
            <v>H10 1508 308812V00</v>
          </cell>
          <cell r="D19721" t="str">
            <v>PC</v>
          </cell>
          <cell r="E19721">
            <v>50</v>
          </cell>
          <cell r="F19721">
            <v>50</v>
          </cell>
          <cell r="G19721" t="str">
            <v xml:space="preserve"> </v>
          </cell>
        </row>
        <row r="19722">
          <cell r="A19722" t="str">
            <v>61802210</v>
          </cell>
          <cell r="B19722" t="str">
            <v>SILVYN US-AS 13,5</v>
          </cell>
          <cell r="C19722" t="str">
            <v>H10 1508 308812V00</v>
          </cell>
          <cell r="D19722" t="str">
            <v>PC</v>
          </cell>
          <cell r="E19722">
            <v>50</v>
          </cell>
          <cell r="F19722">
            <v>50</v>
          </cell>
          <cell r="G19722" t="str">
            <v xml:space="preserve"> </v>
          </cell>
        </row>
        <row r="19723">
          <cell r="A19723" t="str">
            <v>61802220</v>
          </cell>
          <cell r="B19723" t="str">
            <v>SILVYN US-AS 16</v>
          </cell>
          <cell r="C19723" t="str">
            <v>H10 1508 308812V00</v>
          </cell>
          <cell r="D19723" t="str">
            <v>PC</v>
          </cell>
          <cell r="E19723">
            <v>50</v>
          </cell>
          <cell r="F19723">
            <v>50</v>
          </cell>
          <cell r="G19723" t="str">
            <v xml:space="preserve"> </v>
          </cell>
        </row>
        <row r="19724">
          <cell r="A19724" t="str">
            <v>61802230</v>
          </cell>
          <cell r="B19724" t="str">
            <v>SILVYN US-AS 21</v>
          </cell>
          <cell r="C19724" t="str">
            <v>H10 1508 308812V00</v>
          </cell>
          <cell r="D19724" t="str">
            <v>PC</v>
          </cell>
          <cell r="E19724">
            <v>25</v>
          </cell>
          <cell r="F19724">
            <v>25</v>
          </cell>
          <cell r="G19724" t="str">
            <v xml:space="preserve"> </v>
          </cell>
        </row>
        <row r="19725">
          <cell r="A19725" t="str">
            <v>61802240</v>
          </cell>
          <cell r="B19725" t="str">
            <v>SILVYN US-AS 29</v>
          </cell>
          <cell r="C19725" t="str">
            <v>H10 1508 308812V00</v>
          </cell>
          <cell r="D19725" t="str">
            <v>PC</v>
          </cell>
          <cell r="E19725">
            <v>25</v>
          </cell>
          <cell r="F19725">
            <v>25</v>
          </cell>
          <cell r="G19725" t="str">
            <v xml:space="preserve"> </v>
          </cell>
        </row>
        <row r="19726">
          <cell r="A19726" t="str">
            <v>61802250</v>
          </cell>
          <cell r="B19726" t="str">
            <v>SILVYN US-AS 36</v>
          </cell>
          <cell r="C19726" t="str">
            <v>H10 1508 308812V00</v>
          </cell>
          <cell r="D19726" t="str">
            <v>PC</v>
          </cell>
          <cell r="E19726">
            <v>20</v>
          </cell>
          <cell r="F19726">
            <v>20</v>
          </cell>
          <cell r="G19726" t="str">
            <v xml:space="preserve"> </v>
          </cell>
        </row>
        <row r="19727">
          <cell r="A19727" t="str">
            <v>61802270</v>
          </cell>
          <cell r="B19727" t="str">
            <v>SILVYN US-AS 48</v>
          </cell>
          <cell r="C19727" t="str">
            <v>H10 1508 308812V00</v>
          </cell>
          <cell r="D19727" t="str">
            <v>PC</v>
          </cell>
          <cell r="E19727">
            <v>10</v>
          </cell>
          <cell r="F19727">
            <v>10</v>
          </cell>
          <cell r="G19727" t="str">
            <v xml:space="preserve"> </v>
          </cell>
        </row>
        <row r="19728">
          <cell r="A19728" t="str">
            <v>M1802180</v>
          </cell>
          <cell r="B19728" t="str">
            <v>SILVYN US-AS 7</v>
          </cell>
          <cell r="C19728" t="str">
            <v>H10 1508 308812V00</v>
          </cell>
          <cell r="D19728" t="str">
            <v>PC</v>
          </cell>
          <cell r="F19728">
            <v>1</v>
          </cell>
          <cell r="G19728" t="str">
            <v>difference</v>
          </cell>
        </row>
        <row r="19729">
          <cell r="A19729" t="str">
            <v>M1802210</v>
          </cell>
          <cell r="B19729" t="str">
            <v>SILVYN US-AS 13,5</v>
          </cell>
          <cell r="C19729" t="str">
            <v>H10 1508 308812V00</v>
          </cell>
          <cell r="D19729" t="str">
            <v>PC</v>
          </cell>
          <cell r="F19729">
            <v>1</v>
          </cell>
          <cell r="G19729" t="str">
            <v>difference</v>
          </cell>
        </row>
        <row r="19730">
          <cell r="A19730" t="str">
            <v>M1802220</v>
          </cell>
          <cell r="B19730" t="str">
            <v>SILVYN US-AS 16</v>
          </cell>
          <cell r="C19730" t="str">
            <v>H10 1508 308812V00</v>
          </cell>
          <cell r="D19730" t="str">
            <v>PC</v>
          </cell>
          <cell r="F19730">
            <v>1</v>
          </cell>
          <cell r="G19730" t="str">
            <v>difference</v>
          </cell>
        </row>
        <row r="19731">
          <cell r="A19731" t="str">
            <v>M1802230</v>
          </cell>
          <cell r="B19731" t="str">
            <v>SILVYN US-AS 21</v>
          </cell>
          <cell r="C19731" t="str">
            <v>H10 1508 308812V00</v>
          </cell>
          <cell r="D19731" t="str">
            <v>PC</v>
          </cell>
          <cell r="F19731">
            <v>1</v>
          </cell>
          <cell r="G19731" t="str">
            <v>difference</v>
          </cell>
        </row>
        <row r="19732">
          <cell r="A19732" t="str">
            <v>M1802240</v>
          </cell>
          <cell r="B19732" t="str">
            <v>SILVYN US-AS 29</v>
          </cell>
          <cell r="C19732" t="str">
            <v>H10 1508 308812V00</v>
          </cell>
          <cell r="D19732" t="str">
            <v>PC</v>
          </cell>
          <cell r="F19732">
            <v>1</v>
          </cell>
          <cell r="G19732" t="str">
            <v>difference</v>
          </cell>
        </row>
        <row r="19733">
          <cell r="A19733" t="str">
            <v>M1802250</v>
          </cell>
          <cell r="B19733" t="str">
            <v>SILVYN US-AS 36</v>
          </cell>
          <cell r="C19733" t="str">
            <v>H10 1508 308812V00</v>
          </cell>
          <cell r="D19733" t="str">
            <v>PC</v>
          </cell>
          <cell r="F19733">
            <v>1</v>
          </cell>
          <cell r="G19733" t="str">
            <v>difference</v>
          </cell>
        </row>
        <row r="19734">
          <cell r="A19734" t="str">
            <v>M1802270</v>
          </cell>
          <cell r="B19734" t="str">
            <v>SILVYN US-AS 48</v>
          </cell>
          <cell r="C19734" t="str">
            <v>H10 1508 308812V00</v>
          </cell>
          <cell r="D19734" t="str">
            <v>PC</v>
          </cell>
          <cell r="F19734">
            <v>1</v>
          </cell>
          <cell r="G19734" t="str">
            <v>difference</v>
          </cell>
        </row>
        <row r="19735">
          <cell r="A19735" t="str">
            <v>52024319</v>
          </cell>
          <cell r="B19735" t="str">
            <v>SILVYN TB-E 9 R 719 123</v>
          </cell>
          <cell r="C19735" t="str">
            <v>H10 1508 309210V00</v>
          </cell>
          <cell r="D19735" t="str">
            <v>PC</v>
          </cell>
          <cell r="E19735">
            <v>50</v>
          </cell>
          <cell r="F19735">
            <v>50</v>
          </cell>
          <cell r="G19735" t="str">
            <v xml:space="preserve"> </v>
          </cell>
        </row>
        <row r="19736">
          <cell r="A19736" t="str">
            <v>52024320</v>
          </cell>
          <cell r="B19736" t="str">
            <v>SILVYN TB-E 11 R 719 101</v>
          </cell>
          <cell r="C19736" t="str">
            <v>H10 1508 309210V00</v>
          </cell>
          <cell r="D19736" t="str">
            <v>PC</v>
          </cell>
          <cell r="E19736">
            <v>50</v>
          </cell>
          <cell r="F19736">
            <v>50</v>
          </cell>
          <cell r="G19736" t="str">
            <v xml:space="preserve"> </v>
          </cell>
        </row>
        <row r="19737">
          <cell r="A19737" t="str">
            <v>52024330</v>
          </cell>
          <cell r="B19737" t="str">
            <v>SILVYN TB-E 16 R 719 125</v>
          </cell>
          <cell r="C19737" t="str">
            <v>H10 1508 309210V00</v>
          </cell>
          <cell r="D19737" t="str">
            <v>PC</v>
          </cell>
          <cell r="E19737">
            <v>50</v>
          </cell>
          <cell r="F19737">
            <v>50</v>
          </cell>
          <cell r="G19737" t="str">
            <v xml:space="preserve"> </v>
          </cell>
        </row>
        <row r="19738">
          <cell r="A19738" t="str">
            <v>52024340</v>
          </cell>
          <cell r="B19738" t="str">
            <v>SILVYN TB-E 21 R 719 126</v>
          </cell>
          <cell r="C19738" t="str">
            <v>H10 1508 309210V00</v>
          </cell>
          <cell r="D19738" t="str">
            <v>PC</v>
          </cell>
          <cell r="E19738">
            <v>50</v>
          </cell>
          <cell r="F19738">
            <v>50</v>
          </cell>
          <cell r="G19738" t="str">
            <v xml:space="preserve"> </v>
          </cell>
        </row>
        <row r="19739">
          <cell r="A19739" t="str">
            <v>52024351</v>
          </cell>
          <cell r="B19739" t="str">
            <v>SILVYN TB-E 29 R 719 127</v>
          </cell>
          <cell r="C19739" t="str">
            <v>H10 1508 309210V00</v>
          </cell>
          <cell r="D19739" t="str">
            <v>PC</v>
          </cell>
          <cell r="E19739">
            <v>25</v>
          </cell>
          <cell r="F19739">
            <v>25</v>
          </cell>
          <cell r="G19739" t="str">
            <v xml:space="preserve"> </v>
          </cell>
        </row>
        <row r="19740">
          <cell r="A19740" t="str">
            <v>52024361</v>
          </cell>
          <cell r="B19740" t="str">
            <v>SILVYN TB-E 36 IR 719 128</v>
          </cell>
          <cell r="C19740" t="str">
            <v>H10 1508 309210V00</v>
          </cell>
          <cell r="D19740" t="str">
            <v>PC</v>
          </cell>
          <cell r="E19740">
            <v>10</v>
          </cell>
          <cell r="F19740">
            <v>10</v>
          </cell>
          <cell r="G19740" t="str">
            <v xml:space="preserve"> </v>
          </cell>
        </row>
        <row r="19741">
          <cell r="A19741" t="str">
            <v>M2024319</v>
          </cell>
          <cell r="B19741" t="str">
            <v>SILVYN TB-E 9 R 719 123</v>
          </cell>
          <cell r="C19741" t="str">
            <v>H10 1508 309210V00</v>
          </cell>
          <cell r="D19741" t="str">
            <v>PC</v>
          </cell>
          <cell r="F19741">
            <v>1</v>
          </cell>
          <cell r="G19741" t="str">
            <v>difference</v>
          </cell>
        </row>
        <row r="19742">
          <cell r="A19742" t="str">
            <v>M2024320</v>
          </cell>
          <cell r="B19742" t="str">
            <v>SILVYN TB-E 11 R 719 101</v>
          </cell>
          <cell r="C19742" t="str">
            <v>H10 1508 309210V00</v>
          </cell>
          <cell r="D19742" t="str">
            <v>PC</v>
          </cell>
          <cell r="F19742">
            <v>1</v>
          </cell>
          <cell r="G19742" t="str">
            <v>difference</v>
          </cell>
        </row>
        <row r="19743">
          <cell r="A19743" t="str">
            <v>M2024330</v>
          </cell>
          <cell r="B19743" t="str">
            <v>SILVYN TB-E 16 R 719 125</v>
          </cell>
          <cell r="C19743" t="str">
            <v>H10 1508 309210V00</v>
          </cell>
          <cell r="D19743" t="str">
            <v>PC</v>
          </cell>
          <cell r="F19743">
            <v>1</v>
          </cell>
          <cell r="G19743" t="str">
            <v>difference</v>
          </cell>
        </row>
        <row r="19744">
          <cell r="A19744" t="str">
            <v>M2024340</v>
          </cell>
          <cell r="B19744" t="str">
            <v>SILVYN TB-E 21 R 719 126</v>
          </cell>
          <cell r="C19744" t="str">
            <v>H10 1508 309210V00</v>
          </cell>
          <cell r="D19744" t="str">
            <v>PC</v>
          </cell>
          <cell r="F19744">
            <v>1</v>
          </cell>
          <cell r="G19744" t="str">
            <v>difference</v>
          </cell>
        </row>
        <row r="19745">
          <cell r="A19745" t="str">
            <v>M2024361</v>
          </cell>
          <cell r="B19745" t="str">
            <v>SILVYN TB-E 36 IR 719 128</v>
          </cell>
          <cell r="C19745" t="str">
            <v>H10 1508 309210V00</v>
          </cell>
          <cell r="D19745" t="str">
            <v>PC</v>
          </cell>
          <cell r="F19745">
            <v>1</v>
          </cell>
          <cell r="G19745" t="str">
            <v>difference</v>
          </cell>
        </row>
        <row r="19746">
          <cell r="A19746" t="str">
            <v>61722280</v>
          </cell>
          <cell r="B19746" t="str">
            <v>SILVYN ABSÄGEVORRICHTUNG WZ</v>
          </cell>
          <cell r="C19746" t="str">
            <v>H10 1600 310010V00</v>
          </cell>
          <cell r="D19746" t="str">
            <v>PC</v>
          </cell>
          <cell r="E19746">
            <v>1</v>
          </cell>
          <cell r="F19746">
            <v>1</v>
          </cell>
          <cell r="G19746" t="str">
            <v xml:space="preserve"> </v>
          </cell>
        </row>
        <row r="19747">
          <cell r="A19747" t="str">
            <v>55503262</v>
          </cell>
          <cell r="B19747" t="str">
            <v>SILVYN AMW-M 25x1,5 812.925.1</v>
          </cell>
          <cell r="C19747" t="str">
            <v>H10 6000 315010V70</v>
          </cell>
          <cell r="D19747" t="str">
            <v>PC</v>
          </cell>
          <cell r="E19747">
            <v>25</v>
          </cell>
          <cell r="F19747">
            <v>25</v>
          </cell>
          <cell r="G19747" t="str">
            <v xml:space="preserve"> </v>
          </cell>
        </row>
        <row r="19748">
          <cell r="A19748" t="str">
            <v>55510010</v>
          </cell>
          <cell r="B19748" t="str">
            <v>SILVYN BMC-M 20x1,5</v>
          </cell>
          <cell r="C19748" t="str">
            <v>H10 6000 315010V70</v>
          </cell>
          <cell r="D19748" t="str">
            <v>PC</v>
          </cell>
          <cell r="E19748">
            <v>10</v>
          </cell>
          <cell r="F19748">
            <v>10</v>
          </cell>
          <cell r="G19748" t="str">
            <v xml:space="preserve"> </v>
          </cell>
        </row>
        <row r="19749">
          <cell r="A19749" t="str">
            <v>55510020</v>
          </cell>
          <cell r="B19749" t="str">
            <v>SILVYN BMC-M 25x1,5</v>
          </cell>
          <cell r="C19749" t="str">
            <v>H10 6000 315010V70</v>
          </cell>
          <cell r="D19749" t="str">
            <v>PC</v>
          </cell>
          <cell r="E19749">
            <v>10</v>
          </cell>
          <cell r="F19749">
            <v>10</v>
          </cell>
          <cell r="G19749" t="str">
            <v xml:space="preserve"> </v>
          </cell>
        </row>
        <row r="19750">
          <cell r="A19750" t="str">
            <v>56001500</v>
          </cell>
          <cell r="B19750" t="str">
            <v>SILVYN KLICK-WF 42,5 GY</v>
          </cell>
          <cell r="C19750" t="str">
            <v>H10 6000 315010V70</v>
          </cell>
          <cell r="D19750" t="str">
            <v>PC</v>
          </cell>
          <cell r="E19750">
            <v>10</v>
          </cell>
          <cell r="F19750">
            <v>10</v>
          </cell>
          <cell r="G19750" t="str">
            <v xml:space="preserve"> </v>
          </cell>
        </row>
        <row r="19751">
          <cell r="A19751" t="str">
            <v>56001510</v>
          </cell>
          <cell r="B19751" t="str">
            <v>SILVYN KLICK-WF 54,5 GY</v>
          </cell>
          <cell r="C19751" t="str">
            <v>H10 6000 315010V70</v>
          </cell>
          <cell r="D19751" t="str">
            <v>PC</v>
          </cell>
          <cell r="E19751">
            <v>10</v>
          </cell>
          <cell r="F19751">
            <v>10</v>
          </cell>
          <cell r="G19751" t="str">
            <v xml:space="preserve"> </v>
          </cell>
        </row>
        <row r="19752">
          <cell r="A19752" t="str">
            <v>61802640</v>
          </cell>
          <cell r="B19752" t="str">
            <v>SILVYN LAPPGRAFF AS PG 29</v>
          </cell>
          <cell r="C19752" t="str">
            <v>H10 6000 315010V70</v>
          </cell>
          <cell r="D19752" t="str">
            <v>M</v>
          </cell>
          <cell r="E19752">
            <v>25</v>
          </cell>
          <cell r="F19752">
            <v>25</v>
          </cell>
          <cell r="G19752" t="str">
            <v xml:space="preserve"> </v>
          </cell>
        </row>
        <row r="19753">
          <cell r="A19753" t="str">
            <v>61804604</v>
          </cell>
          <cell r="B19753" t="str">
            <v>SILVYN SSUE 25 / 20,9x24,3</v>
          </cell>
          <cell r="C19753" t="str">
            <v>H10 6000 315010V70</v>
          </cell>
          <cell r="D19753" t="str">
            <v>M</v>
          </cell>
          <cell r="E19753">
            <v>25</v>
          </cell>
          <cell r="F19753">
            <v>25</v>
          </cell>
          <cell r="G19753" t="str">
            <v xml:space="preserve"> </v>
          </cell>
        </row>
        <row r="19754">
          <cell r="A19754" t="str">
            <v>61809460</v>
          </cell>
          <cell r="B19754" t="str">
            <v>SILVYN FLACHDICHTUNG M63</v>
          </cell>
          <cell r="C19754" t="str">
            <v>H10 6000 315010V70</v>
          </cell>
          <cell r="D19754" t="str">
            <v>PC</v>
          </cell>
          <cell r="F19754">
            <v>10</v>
          </cell>
          <cell r="G19754" t="str">
            <v>difference</v>
          </cell>
        </row>
        <row r="19755">
          <cell r="A19755" t="str">
            <v>61809760</v>
          </cell>
          <cell r="B19755" t="str">
            <v>SCHUTZSCHLAUCH PA6-13 50M BK</v>
          </cell>
          <cell r="C19755" t="str">
            <v>H10 6000 315010V70</v>
          </cell>
          <cell r="D19755" t="str">
            <v>M</v>
          </cell>
          <cell r="E19755">
            <v>50</v>
          </cell>
          <cell r="G19755" t="str">
            <v>difference</v>
          </cell>
        </row>
        <row r="19756">
          <cell r="A19756" t="str">
            <v>61809770</v>
          </cell>
          <cell r="B19756" t="str">
            <v>SCHUTZSCHLAUCH PA6-15,8 50M BK</v>
          </cell>
          <cell r="C19756" t="str">
            <v>H10 6000 315010V70</v>
          </cell>
          <cell r="D19756" t="str">
            <v>M</v>
          </cell>
          <cell r="E19756">
            <v>50</v>
          </cell>
          <cell r="G19756" t="str">
            <v>difference</v>
          </cell>
        </row>
        <row r="19757">
          <cell r="A19757" t="str">
            <v>61809780</v>
          </cell>
          <cell r="B19757" t="str">
            <v>SCHUTZSCHLAUCH PA6-21,2 50M BK</v>
          </cell>
          <cell r="C19757" t="str">
            <v>H10 6000 315010V70</v>
          </cell>
          <cell r="D19757" t="str">
            <v>M</v>
          </cell>
          <cell r="E19757">
            <v>50</v>
          </cell>
          <cell r="G19757" t="str">
            <v>difference</v>
          </cell>
        </row>
        <row r="19758">
          <cell r="A19758" t="str">
            <v>M1754035</v>
          </cell>
          <cell r="B19758" t="str">
            <v>SILVYN FPAS 21 SCHWARZ</v>
          </cell>
          <cell r="C19758" t="str">
            <v>H10 6000 315010V70</v>
          </cell>
          <cell r="D19758" t="str">
            <v>M</v>
          </cell>
          <cell r="G19758" t="str">
            <v xml:space="preserve"> </v>
          </cell>
        </row>
        <row r="19759">
          <cell r="A19759" t="str">
            <v>M1805420</v>
          </cell>
          <cell r="B19759" t="str">
            <v>SILVYN LTP 16</v>
          </cell>
          <cell r="C19759" t="str">
            <v>H10 6000 315010V70</v>
          </cell>
          <cell r="D19759" t="str">
            <v>M</v>
          </cell>
          <cell r="G19759" t="str">
            <v xml:space="preserve"> </v>
          </cell>
        </row>
        <row r="19760">
          <cell r="A19760" t="str">
            <v>M1806565</v>
          </cell>
          <cell r="B19760" t="str">
            <v>SILVYN SINUS PA6 12,2x15,7 BK Muster</v>
          </cell>
          <cell r="C19760" t="str">
            <v>H10 6000 315010V70</v>
          </cell>
          <cell r="D19760" t="str">
            <v>M</v>
          </cell>
          <cell r="G19760" t="str">
            <v xml:space="preserve"> </v>
          </cell>
        </row>
        <row r="19761">
          <cell r="A19761" t="str">
            <v>M4400502</v>
          </cell>
          <cell r="B19761" t="str">
            <v>SILVYN EMC AS-CU 17  Muster</v>
          </cell>
          <cell r="C19761" t="str">
            <v>H10 6000 315010V70</v>
          </cell>
          <cell r="D19761" t="str">
            <v>M</v>
          </cell>
          <cell r="G19761" t="str">
            <v xml:space="preserve"> </v>
          </cell>
        </row>
        <row r="19762">
          <cell r="A19762" t="str">
            <v>55503179</v>
          </cell>
          <cell r="B19762" t="str">
            <v>SILVYN LGEP 10 MS</v>
          </cell>
          <cell r="C19762" t="str">
            <v>H10 6000 315011V70</v>
          </cell>
          <cell r="D19762" t="str">
            <v>PC</v>
          </cell>
          <cell r="F19762">
            <v>10</v>
          </cell>
          <cell r="G19762" t="str">
            <v>difference</v>
          </cell>
        </row>
        <row r="19763">
          <cell r="A19763" t="str">
            <v>55503180</v>
          </cell>
          <cell r="B19763" t="str">
            <v>SILVYN LGEP 12 MS</v>
          </cell>
          <cell r="C19763" t="str">
            <v>H10 6000 315011V70</v>
          </cell>
          <cell r="D19763" t="str">
            <v>PC</v>
          </cell>
          <cell r="F19763">
            <v>10</v>
          </cell>
          <cell r="G19763" t="str">
            <v>difference</v>
          </cell>
        </row>
        <row r="19764">
          <cell r="A19764" t="str">
            <v>55503181</v>
          </cell>
          <cell r="B19764" t="str">
            <v>SILVYN LGEP 16 MS</v>
          </cell>
          <cell r="C19764" t="str">
            <v>H10 6000 315011V70</v>
          </cell>
          <cell r="D19764" t="str">
            <v>PC</v>
          </cell>
          <cell r="F19764">
            <v>10</v>
          </cell>
          <cell r="G19764" t="str">
            <v>difference</v>
          </cell>
        </row>
        <row r="19765">
          <cell r="A19765" t="str">
            <v>55503182</v>
          </cell>
          <cell r="B19765" t="str">
            <v>SILVYN LGEP 20 MS</v>
          </cell>
          <cell r="C19765" t="str">
            <v>H10 6000 315011V70</v>
          </cell>
          <cell r="D19765" t="str">
            <v>PC</v>
          </cell>
          <cell r="F19765">
            <v>10</v>
          </cell>
          <cell r="G19765" t="str">
            <v>difference</v>
          </cell>
        </row>
        <row r="19766">
          <cell r="A19766" t="str">
            <v>55503183</v>
          </cell>
          <cell r="B19766" t="str">
            <v>SILVYN LGEP 25 MS</v>
          </cell>
          <cell r="C19766" t="str">
            <v>H10 6000 315011V70</v>
          </cell>
          <cell r="D19766" t="str">
            <v>PC</v>
          </cell>
          <cell r="F19766">
            <v>10</v>
          </cell>
          <cell r="G19766" t="str">
            <v>difference</v>
          </cell>
        </row>
        <row r="19767">
          <cell r="A19767" t="str">
            <v>55503184</v>
          </cell>
          <cell r="B19767" t="str">
            <v>SILVYN LGEP 32 MS</v>
          </cell>
          <cell r="C19767" t="str">
            <v>H10 6000 315011V70</v>
          </cell>
          <cell r="D19767" t="str">
            <v>PC</v>
          </cell>
          <cell r="F19767">
            <v>2</v>
          </cell>
          <cell r="G19767" t="str">
            <v>difference</v>
          </cell>
        </row>
        <row r="19768">
          <cell r="A19768" t="str">
            <v>55503185</v>
          </cell>
          <cell r="B19768" t="str">
            <v>SILVYN LGEP 40 MS</v>
          </cell>
          <cell r="C19768" t="str">
            <v>H10 6000 315011V70</v>
          </cell>
          <cell r="D19768" t="str">
            <v>PC</v>
          </cell>
          <cell r="F19768">
            <v>4</v>
          </cell>
          <cell r="G19768" t="str">
            <v>difference</v>
          </cell>
        </row>
        <row r="19769">
          <cell r="A19769" t="str">
            <v>55503186</v>
          </cell>
          <cell r="B19769" t="str">
            <v>SILVYN LGEP 50 MS</v>
          </cell>
          <cell r="C19769" t="str">
            <v>H10 6000 315011V70</v>
          </cell>
          <cell r="D19769" t="str">
            <v>PC</v>
          </cell>
          <cell r="F19769">
            <v>4</v>
          </cell>
          <cell r="G19769" t="str">
            <v>difference</v>
          </cell>
        </row>
        <row r="19770">
          <cell r="A19770" t="str">
            <v>55503187</v>
          </cell>
          <cell r="B19770" t="str">
            <v>SILVYN LGEP 63 MS</v>
          </cell>
          <cell r="C19770" t="str">
            <v>H10 6000 315011V70</v>
          </cell>
          <cell r="D19770" t="str">
            <v>PC</v>
          </cell>
          <cell r="F19770">
            <v>4</v>
          </cell>
          <cell r="G19770" t="str">
            <v>difference</v>
          </cell>
        </row>
        <row r="19771">
          <cell r="A19771" t="str">
            <v>55503188</v>
          </cell>
          <cell r="B19771" t="str">
            <v>SILVYN LGEP 75 MS</v>
          </cell>
          <cell r="C19771" t="str">
            <v>H10 6000 315011V70</v>
          </cell>
          <cell r="D19771" t="str">
            <v>PC</v>
          </cell>
          <cell r="F19771">
            <v>4</v>
          </cell>
          <cell r="G19771" t="str">
            <v>difference</v>
          </cell>
        </row>
        <row r="19772">
          <cell r="A19772" t="str">
            <v>55510000</v>
          </cell>
          <cell r="B19772" t="str">
            <v>SILVYN BMC-M 16x1,5</v>
          </cell>
          <cell r="C19772" t="str">
            <v>H10 6000 315011V70</v>
          </cell>
          <cell r="D19772" t="str">
            <v>PC</v>
          </cell>
          <cell r="E19772">
            <v>10</v>
          </cell>
          <cell r="F19772">
            <v>10</v>
          </cell>
          <cell r="G19772" t="str">
            <v xml:space="preserve"> </v>
          </cell>
        </row>
        <row r="19773">
          <cell r="A19773" t="str">
            <v>55510030</v>
          </cell>
          <cell r="B19773" t="str">
            <v>SILVYN BMC-M 32x1,5</v>
          </cell>
          <cell r="C19773" t="str">
            <v>H10 6000 315011V70</v>
          </cell>
          <cell r="D19773" t="str">
            <v>PC</v>
          </cell>
          <cell r="E19773">
            <v>10</v>
          </cell>
          <cell r="F19773">
            <v>10</v>
          </cell>
          <cell r="G19773" t="str">
            <v xml:space="preserve"> </v>
          </cell>
        </row>
        <row r="19774">
          <cell r="A19774" t="str">
            <v>55510040</v>
          </cell>
          <cell r="B19774" t="str">
            <v>SILVYN BMC-M 40x1,5</v>
          </cell>
          <cell r="C19774" t="str">
            <v>H10 6000 315011V70</v>
          </cell>
          <cell r="D19774" t="str">
            <v>PC</v>
          </cell>
          <cell r="E19774">
            <v>2</v>
          </cell>
          <cell r="F19774">
            <v>2</v>
          </cell>
          <cell r="G19774" t="str">
            <v xml:space="preserve"> </v>
          </cell>
        </row>
        <row r="19775">
          <cell r="A19775" t="str">
            <v>55510050</v>
          </cell>
          <cell r="B19775" t="str">
            <v>SILVYN BMC-M 50x1,5</v>
          </cell>
          <cell r="C19775" t="str">
            <v>H10 6000 315011V70</v>
          </cell>
          <cell r="D19775" t="str">
            <v>PC</v>
          </cell>
          <cell r="E19775">
            <v>1</v>
          </cell>
          <cell r="F19775">
            <v>1</v>
          </cell>
          <cell r="G19775" t="str">
            <v xml:space="preserve"> </v>
          </cell>
        </row>
        <row r="19776">
          <cell r="A19776" t="str">
            <v>55510060</v>
          </cell>
          <cell r="B19776" t="str">
            <v>SILVYN BMC-M 63x1,5</v>
          </cell>
          <cell r="C19776" t="str">
            <v>H10 6000 315011V70</v>
          </cell>
          <cell r="D19776" t="str">
            <v>PC</v>
          </cell>
          <cell r="E19776">
            <v>1</v>
          </cell>
          <cell r="F19776">
            <v>1</v>
          </cell>
          <cell r="G19776" t="str">
            <v xml:space="preserve"> </v>
          </cell>
        </row>
        <row r="19777">
          <cell r="A19777" t="str">
            <v>55510310</v>
          </cell>
          <cell r="B19777" t="str">
            <v>SILVYN LTP 16 Verbindungsstück</v>
          </cell>
          <cell r="C19777" t="str">
            <v>H10 6000 315011V70</v>
          </cell>
          <cell r="D19777" t="str">
            <v>PC</v>
          </cell>
          <cell r="F19777">
            <v>10</v>
          </cell>
          <cell r="G19777" t="str">
            <v>difference</v>
          </cell>
        </row>
        <row r="19778">
          <cell r="A19778" t="str">
            <v>55510311</v>
          </cell>
          <cell r="B19778" t="str">
            <v>SILVYN LTP 20 Verbindungsstück</v>
          </cell>
          <cell r="C19778" t="str">
            <v>H10 6000 315011V70</v>
          </cell>
          <cell r="D19778" t="str">
            <v>PC</v>
          </cell>
          <cell r="F19778">
            <v>10</v>
          </cell>
          <cell r="G19778" t="str">
            <v>difference</v>
          </cell>
        </row>
        <row r="19779">
          <cell r="A19779" t="str">
            <v>55510312</v>
          </cell>
          <cell r="B19779" t="str">
            <v>SILVYN LTP 25 Verbindungsstück</v>
          </cell>
          <cell r="C19779" t="str">
            <v>H10 6000 315011V70</v>
          </cell>
          <cell r="D19779" t="str">
            <v>PC</v>
          </cell>
          <cell r="F19779">
            <v>10</v>
          </cell>
          <cell r="G19779" t="str">
            <v>difference</v>
          </cell>
        </row>
        <row r="19780">
          <cell r="A19780" t="str">
            <v>55510313</v>
          </cell>
          <cell r="B19780" t="str">
            <v>SILVYN LTP 32 Verbindungsstück</v>
          </cell>
          <cell r="C19780" t="str">
            <v>H10 6000 315011V70</v>
          </cell>
          <cell r="D19780" t="str">
            <v>PC</v>
          </cell>
          <cell r="F19780">
            <v>2</v>
          </cell>
          <cell r="G19780" t="str">
            <v>difference</v>
          </cell>
        </row>
        <row r="19781">
          <cell r="A19781" t="str">
            <v>61797815</v>
          </cell>
          <cell r="B19781" t="str">
            <v>SILVYN UI 511-HW M40x1,5-1 1/4"</v>
          </cell>
          <cell r="C19781" t="str">
            <v>H10 6000 315011V70</v>
          </cell>
          <cell r="D19781" t="str">
            <v>PC</v>
          </cell>
          <cell r="G19781" t="str">
            <v xml:space="preserve"> </v>
          </cell>
        </row>
        <row r="19782">
          <cell r="A19782" t="str">
            <v>61802350</v>
          </cell>
          <cell r="B19782" t="str">
            <v>SILVYN SAT 10</v>
          </cell>
          <cell r="C19782" t="str">
            <v>H10 6000 315011V70</v>
          </cell>
          <cell r="D19782" t="str">
            <v>PC</v>
          </cell>
          <cell r="E19782">
            <v>10</v>
          </cell>
          <cell r="F19782">
            <v>10</v>
          </cell>
          <cell r="G19782" t="str">
            <v xml:space="preserve"> </v>
          </cell>
        </row>
        <row r="19783">
          <cell r="A19783" t="str">
            <v>61802351</v>
          </cell>
          <cell r="B19783" t="str">
            <v>SILVYN SAT 12</v>
          </cell>
          <cell r="C19783" t="str">
            <v>H10 6000 315011V70</v>
          </cell>
          <cell r="D19783" t="str">
            <v>PC</v>
          </cell>
          <cell r="E19783">
            <v>10</v>
          </cell>
          <cell r="F19783">
            <v>10</v>
          </cell>
          <cell r="G19783" t="str">
            <v xml:space="preserve"> </v>
          </cell>
        </row>
        <row r="19784">
          <cell r="A19784" t="str">
            <v>61802352</v>
          </cell>
          <cell r="B19784" t="str">
            <v>SILVYN SAT 16</v>
          </cell>
          <cell r="C19784" t="str">
            <v>H10 6000 315011V70</v>
          </cell>
          <cell r="D19784" t="str">
            <v>PC</v>
          </cell>
          <cell r="E19784">
            <v>10</v>
          </cell>
          <cell r="F19784">
            <v>10</v>
          </cell>
          <cell r="G19784" t="str">
            <v xml:space="preserve"> </v>
          </cell>
        </row>
        <row r="19785">
          <cell r="A19785" t="str">
            <v>61802353</v>
          </cell>
          <cell r="B19785" t="str">
            <v>SILVYN SAT 20</v>
          </cell>
          <cell r="C19785" t="str">
            <v>H10 6000 315011V70</v>
          </cell>
          <cell r="D19785" t="str">
            <v>PC</v>
          </cell>
          <cell r="E19785">
            <v>10</v>
          </cell>
          <cell r="F19785">
            <v>10</v>
          </cell>
          <cell r="G19785" t="str">
            <v xml:space="preserve"> </v>
          </cell>
        </row>
        <row r="19786">
          <cell r="A19786" t="str">
            <v>61802354</v>
          </cell>
          <cell r="B19786" t="str">
            <v>SILVYN SAT 25</v>
          </cell>
          <cell r="C19786" t="str">
            <v>H10 6000 315011V70</v>
          </cell>
          <cell r="D19786" t="str">
            <v>PC</v>
          </cell>
          <cell r="E19786">
            <v>10</v>
          </cell>
          <cell r="F19786">
            <v>10</v>
          </cell>
          <cell r="G19786" t="str">
            <v xml:space="preserve"> </v>
          </cell>
        </row>
        <row r="19787">
          <cell r="A19787" t="str">
            <v>61802355</v>
          </cell>
          <cell r="B19787" t="str">
            <v>SILVYN SAT 32</v>
          </cell>
          <cell r="C19787" t="str">
            <v>H10 6000 315011V70</v>
          </cell>
          <cell r="D19787" t="str">
            <v>PC</v>
          </cell>
          <cell r="E19787">
            <v>10</v>
          </cell>
          <cell r="F19787">
            <v>10</v>
          </cell>
          <cell r="G19787" t="str">
            <v xml:space="preserve"> </v>
          </cell>
        </row>
        <row r="19788">
          <cell r="A19788" t="str">
            <v>61802356</v>
          </cell>
          <cell r="B19788" t="str">
            <v>SILVYN SAT 40</v>
          </cell>
          <cell r="C19788" t="str">
            <v>H10 6000 315011V70</v>
          </cell>
          <cell r="D19788" t="str">
            <v>PC</v>
          </cell>
          <cell r="E19788">
            <v>10</v>
          </cell>
          <cell r="F19788">
            <v>4</v>
          </cell>
          <cell r="G19788" t="str">
            <v>difference</v>
          </cell>
        </row>
        <row r="19789">
          <cell r="A19789" t="str">
            <v>61802357</v>
          </cell>
          <cell r="B19789" t="str">
            <v>SILVYN SAT 50</v>
          </cell>
          <cell r="C19789" t="str">
            <v>H10 6000 315011V70</v>
          </cell>
          <cell r="D19789" t="str">
            <v>PC</v>
          </cell>
          <cell r="E19789">
            <v>4</v>
          </cell>
          <cell r="F19789">
            <v>4</v>
          </cell>
          <cell r="G19789" t="str">
            <v xml:space="preserve"> </v>
          </cell>
        </row>
        <row r="19790">
          <cell r="A19790" t="str">
            <v>61802358</v>
          </cell>
          <cell r="B19790" t="str">
            <v>SILVYN SAT 63</v>
          </cell>
          <cell r="C19790" t="str">
            <v>H10 6000 315011V70</v>
          </cell>
          <cell r="D19790" t="str">
            <v>PC</v>
          </cell>
          <cell r="E19790">
            <v>1</v>
          </cell>
          <cell r="F19790">
            <v>1</v>
          </cell>
          <cell r="G19790" t="str">
            <v xml:space="preserve"> </v>
          </cell>
        </row>
        <row r="19791">
          <cell r="A19791" t="str">
            <v>M1803816</v>
          </cell>
          <cell r="B19791" t="str">
            <v>SILVYN COMPACT PG 11</v>
          </cell>
          <cell r="C19791" t="str">
            <v>H10 6000 315011V70</v>
          </cell>
          <cell r="D19791" t="str">
            <v>PC</v>
          </cell>
          <cell r="F19791">
            <v>1</v>
          </cell>
          <cell r="G19791" t="str">
            <v>difference</v>
          </cell>
        </row>
        <row r="19792">
          <cell r="A19792" t="str">
            <v>M5510030</v>
          </cell>
          <cell r="B19792" t="str">
            <v>SILVYN BMC-M 32x1,5</v>
          </cell>
          <cell r="C19792" t="str">
            <v>H10 6000 315011V70</v>
          </cell>
          <cell r="D19792" t="str">
            <v>PC</v>
          </cell>
          <cell r="F19792">
            <v>1</v>
          </cell>
          <cell r="G19792" t="str">
            <v>difference</v>
          </cell>
        </row>
        <row r="19793">
          <cell r="A19793" t="str">
            <v>M5510220</v>
          </cell>
          <cell r="B19793" t="str">
            <v>SILVYN LTPG-M 16x1,5/2</v>
          </cell>
          <cell r="C19793" t="str">
            <v>H10 6000 315011V70</v>
          </cell>
          <cell r="D19793" t="str">
            <v>PC</v>
          </cell>
          <cell r="F19793">
            <v>1</v>
          </cell>
          <cell r="G19793" t="str">
            <v>difference</v>
          </cell>
        </row>
        <row r="19794">
          <cell r="A19794" t="str">
            <v>M5510230</v>
          </cell>
          <cell r="B19794" t="str">
            <v>SILVYN LTPG-M 20x1,5/1</v>
          </cell>
          <cell r="C19794" t="str">
            <v>H10 6000 315011V70</v>
          </cell>
          <cell r="D19794" t="str">
            <v>PC</v>
          </cell>
          <cell r="F19794">
            <v>1</v>
          </cell>
          <cell r="G19794" t="str">
            <v>difference</v>
          </cell>
        </row>
        <row r="19795">
          <cell r="A19795" t="str">
            <v>83145211</v>
          </cell>
          <cell r="B19795" t="str">
            <v>PAHOB-17 System Suport, black</v>
          </cell>
          <cell r="C19795" t="str">
            <v>H11 0000 831150V00</v>
          </cell>
          <cell r="D19795" t="str">
            <v>PC</v>
          </cell>
          <cell r="F19795">
            <v>50</v>
          </cell>
          <cell r="G19795" t="str">
            <v>difference</v>
          </cell>
        </row>
        <row r="19796">
          <cell r="A19796" t="str">
            <v>83155057</v>
          </cell>
          <cell r="B19796" t="str">
            <v>PADSB-17 Top for System Support</v>
          </cell>
          <cell r="C19796" t="str">
            <v>H11 0000 831154V00</v>
          </cell>
          <cell r="D19796" t="str">
            <v>PC</v>
          </cell>
          <cell r="F19796">
            <v>50</v>
          </cell>
          <cell r="G19796" t="str">
            <v>difference</v>
          </cell>
        </row>
        <row r="19797">
          <cell r="A19797" t="str">
            <v>74399918</v>
          </cell>
          <cell r="B19797" t="str">
            <v>WH095425861  Harting 09.33.000.9991</v>
          </cell>
          <cell r="C19797" t="str">
            <v>H14 0000 831440V00</v>
          </cell>
          <cell r="D19797" t="str">
            <v>PC</v>
          </cell>
          <cell r="E19797">
            <v>1</v>
          </cell>
          <cell r="G19797" t="str">
            <v>difference</v>
          </cell>
        </row>
        <row r="19798">
          <cell r="A19798" t="str">
            <v>83130037</v>
          </cell>
          <cell r="B19798" t="str">
            <v>SPIRALBAND KW 6 PA SVART</v>
          </cell>
          <cell r="C19798" t="str">
            <v>H14 0000 831440V00</v>
          </cell>
          <cell r="D19798" t="str">
            <v>M</v>
          </cell>
          <cell r="G19798" t="str">
            <v xml:space="preserve"> </v>
          </cell>
        </row>
        <row r="19799">
          <cell r="A19799" t="str">
            <v>83130039</v>
          </cell>
          <cell r="B19799" t="str">
            <v>SPIRALBAND KW 10 PA SVART</v>
          </cell>
          <cell r="C19799" t="str">
            <v>H14 0000 831440V00</v>
          </cell>
          <cell r="D19799" t="str">
            <v>M</v>
          </cell>
          <cell r="G19799" t="str">
            <v xml:space="preserve"> </v>
          </cell>
        </row>
        <row r="19800">
          <cell r="A19800" t="str">
            <v>61801540</v>
          </cell>
          <cell r="B19800" t="str">
            <v>End sleeves AHI N 0,25/ 6 yellow</v>
          </cell>
          <cell r="C19800" t="str">
            <v>K10 1000 360010V00</v>
          </cell>
          <cell r="D19800" t="str">
            <v>PC</v>
          </cell>
          <cell r="E19800">
            <v>500</v>
          </cell>
          <cell r="F19800">
            <v>500</v>
          </cell>
          <cell r="G19800" t="str">
            <v xml:space="preserve"> </v>
          </cell>
        </row>
        <row r="19801">
          <cell r="A19801" t="str">
            <v>61801580</v>
          </cell>
          <cell r="B19801" t="str">
            <v>ADERENDHÜLSEN AHI DIN K0,5/6WH</v>
          </cell>
          <cell r="C19801" t="str">
            <v>K10 1000 360010V00</v>
          </cell>
          <cell r="D19801" t="str">
            <v>PC</v>
          </cell>
          <cell r="E19801">
            <v>500</v>
          </cell>
          <cell r="F19801">
            <v>500</v>
          </cell>
          <cell r="G19801" t="str">
            <v xml:space="preserve"> </v>
          </cell>
        </row>
        <row r="19802">
          <cell r="A19802" t="str">
            <v>61801590</v>
          </cell>
          <cell r="B19802" t="str">
            <v>ADERENDHÜLSEN AHI DIN N0,5/8WH</v>
          </cell>
          <cell r="C19802" t="str">
            <v>K10 1000 360010V00</v>
          </cell>
          <cell r="D19802" t="str">
            <v>PC</v>
          </cell>
          <cell r="E19802">
            <v>500</v>
          </cell>
          <cell r="F19802">
            <v>500</v>
          </cell>
          <cell r="G19802" t="str">
            <v xml:space="preserve"> </v>
          </cell>
        </row>
        <row r="19803">
          <cell r="A19803" t="str">
            <v>61801600</v>
          </cell>
          <cell r="B19803" t="str">
            <v>ADERENDHÜLSEN AHI DIN HL 0,5/10WH</v>
          </cell>
          <cell r="C19803" t="str">
            <v>K10 1000 360010V00</v>
          </cell>
          <cell r="D19803" t="str">
            <v>PC</v>
          </cell>
          <cell r="E19803">
            <v>500</v>
          </cell>
          <cell r="F19803">
            <v>500</v>
          </cell>
          <cell r="G19803" t="str">
            <v xml:space="preserve"> </v>
          </cell>
        </row>
        <row r="19804">
          <cell r="A19804" t="str">
            <v>61801620</v>
          </cell>
          <cell r="B19804" t="str">
            <v>ADERENDHÜLSEN AHI DIN K 0,75/6GY</v>
          </cell>
          <cell r="C19804" t="str">
            <v>K10 1000 360010V00</v>
          </cell>
          <cell r="D19804" t="str">
            <v>PC</v>
          </cell>
          <cell r="E19804">
            <v>500</v>
          </cell>
          <cell r="F19804">
            <v>500</v>
          </cell>
          <cell r="G19804" t="str">
            <v xml:space="preserve"> </v>
          </cell>
        </row>
        <row r="19805">
          <cell r="A19805" t="str">
            <v>61801630</v>
          </cell>
          <cell r="B19805" t="str">
            <v>ADERENDHÜLSEN AHI DIN N 0,75/8GY</v>
          </cell>
          <cell r="C19805" t="str">
            <v>K10 1000 360010V00</v>
          </cell>
          <cell r="D19805" t="str">
            <v>PC</v>
          </cell>
          <cell r="E19805">
            <v>500</v>
          </cell>
          <cell r="F19805">
            <v>500</v>
          </cell>
          <cell r="G19805" t="str">
            <v xml:space="preserve"> </v>
          </cell>
        </row>
        <row r="19806">
          <cell r="A19806" t="str">
            <v>61801640</v>
          </cell>
          <cell r="B19806" t="str">
            <v>ADERENDHÜLSEN AHI DIN HL0,75/10GY</v>
          </cell>
          <cell r="C19806" t="str">
            <v>K10 1000 360010V00</v>
          </cell>
          <cell r="D19806" t="str">
            <v>PC</v>
          </cell>
          <cell r="E19806">
            <v>500</v>
          </cell>
          <cell r="F19806">
            <v>500</v>
          </cell>
          <cell r="G19806" t="str">
            <v xml:space="preserve"> </v>
          </cell>
        </row>
        <row r="19807">
          <cell r="A19807" t="str">
            <v>61801650</v>
          </cell>
          <cell r="B19807" t="str">
            <v>ADERENDHÜLSEN AHI DIN L 0,75/12GY</v>
          </cell>
          <cell r="C19807" t="str">
            <v>K10 1000 360010V00</v>
          </cell>
          <cell r="D19807" t="str">
            <v>PC</v>
          </cell>
          <cell r="E19807">
            <v>500</v>
          </cell>
          <cell r="F19807">
            <v>500</v>
          </cell>
          <cell r="G19807" t="str">
            <v xml:space="preserve"> </v>
          </cell>
        </row>
        <row r="19808">
          <cell r="A19808" t="str">
            <v>61801660</v>
          </cell>
          <cell r="B19808" t="str">
            <v>ADERENDHÜLSEN AHI DIN K 1/6 RD</v>
          </cell>
          <cell r="C19808" t="str">
            <v>K10 1000 360010V00</v>
          </cell>
          <cell r="D19808" t="str">
            <v>PC</v>
          </cell>
          <cell r="E19808">
            <v>500</v>
          </cell>
          <cell r="F19808">
            <v>500</v>
          </cell>
          <cell r="G19808" t="str">
            <v xml:space="preserve"> </v>
          </cell>
        </row>
        <row r="19809">
          <cell r="A19809" t="str">
            <v>61801670</v>
          </cell>
          <cell r="B19809" t="str">
            <v>ADERENDHÜLSEN AHI DIN N 1/8 RD</v>
          </cell>
          <cell r="C19809" t="str">
            <v>K10 1000 360010V00</v>
          </cell>
          <cell r="D19809" t="str">
            <v>PC</v>
          </cell>
          <cell r="E19809">
            <v>500</v>
          </cell>
          <cell r="F19809">
            <v>500</v>
          </cell>
          <cell r="G19809" t="str">
            <v xml:space="preserve"> </v>
          </cell>
        </row>
        <row r="19810">
          <cell r="A19810" t="str">
            <v>61801680</v>
          </cell>
          <cell r="B19810" t="str">
            <v>ADERENDHÜLSEN AHI DIN HL1/10RD</v>
          </cell>
          <cell r="C19810" t="str">
            <v>K10 1000 360010V00</v>
          </cell>
          <cell r="D19810" t="str">
            <v>PC</v>
          </cell>
          <cell r="E19810">
            <v>500</v>
          </cell>
          <cell r="F19810">
            <v>500</v>
          </cell>
          <cell r="G19810" t="str">
            <v xml:space="preserve"> </v>
          </cell>
        </row>
        <row r="19811">
          <cell r="A19811" t="str">
            <v>61801690</v>
          </cell>
          <cell r="B19811" t="str">
            <v>ADERENDHÜLSEN AHI DIN L 1/12 RD</v>
          </cell>
          <cell r="C19811" t="str">
            <v>K10 1000 360010V00</v>
          </cell>
          <cell r="D19811" t="str">
            <v>PC</v>
          </cell>
          <cell r="E19811">
            <v>500</v>
          </cell>
          <cell r="F19811">
            <v>500</v>
          </cell>
          <cell r="G19811" t="str">
            <v xml:space="preserve"> </v>
          </cell>
        </row>
        <row r="19812">
          <cell r="A19812" t="str">
            <v>61801700</v>
          </cell>
          <cell r="B19812" t="str">
            <v>ADERENDHÜLSEN AHI K 1,5/6 BK</v>
          </cell>
          <cell r="C19812" t="str">
            <v>K10 1000 360010V00</v>
          </cell>
          <cell r="D19812" t="str">
            <v>PC</v>
          </cell>
          <cell r="E19812">
            <v>500</v>
          </cell>
          <cell r="F19812">
            <v>500</v>
          </cell>
          <cell r="G19812" t="str">
            <v xml:space="preserve"> </v>
          </cell>
        </row>
        <row r="19813">
          <cell r="A19813" t="str">
            <v>61801710</v>
          </cell>
          <cell r="B19813" t="str">
            <v>ADERENDHÜLSEN AHI DIN N1,5/8BK</v>
          </cell>
          <cell r="C19813" t="str">
            <v>K10 1000 360010V00</v>
          </cell>
          <cell r="D19813" t="str">
            <v>PC</v>
          </cell>
          <cell r="E19813">
            <v>500</v>
          </cell>
          <cell r="F19813">
            <v>500</v>
          </cell>
          <cell r="G19813" t="str">
            <v xml:space="preserve"> </v>
          </cell>
        </row>
        <row r="19814">
          <cell r="A19814" t="str">
            <v>61801720</v>
          </cell>
          <cell r="B19814" t="str">
            <v>ADERENDHÜLSEN AHI DIN HL 1,5/10BK</v>
          </cell>
          <cell r="C19814" t="str">
            <v>K10 1000 360010V00</v>
          </cell>
          <cell r="D19814" t="str">
            <v>PC</v>
          </cell>
          <cell r="E19814">
            <v>500</v>
          </cell>
          <cell r="F19814">
            <v>500</v>
          </cell>
          <cell r="G19814" t="str">
            <v xml:space="preserve"> </v>
          </cell>
        </row>
        <row r="19815">
          <cell r="A19815" t="str">
            <v>61801730</v>
          </cell>
          <cell r="B19815" t="str">
            <v>ADERENDHÜLSEN AHI DIN L 1,5/18BK</v>
          </cell>
          <cell r="C19815" t="str">
            <v>K10 1000 360010V00</v>
          </cell>
          <cell r="D19815" t="str">
            <v>PC</v>
          </cell>
          <cell r="E19815">
            <v>500</v>
          </cell>
          <cell r="F19815">
            <v>500</v>
          </cell>
          <cell r="G19815" t="str">
            <v xml:space="preserve"> </v>
          </cell>
        </row>
        <row r="19816">
          <cell r="A19816" t="str">
            <v>61801750</v>
          </cell>
          <cell r="B19816" t="str">
            <v>ADERENDHÜLSEN AHI DIN N2,5/8BU</v>
          </cell>
          <cell r="C19816" t="str">
            <v>K10 1000 360010V00</v>
          </cell>
          <cell r="D19816" t="str">
            <v>PC</v>
          </cell>
          <cell r="E19816">
            <v>500</v>
          </cell>
          <cell r="F19816">
            <v>500</v>
          </cell>
          <cell r="G19816" t="str">
            <v xml:space="preserve"> </v>
          </cell>
        </row>
        <row r="19817">
          <cell r="A19817" t="str">
            <v>61801760</v>
          </cell>
          <cell r="B19817" t="str">
            <v>ADERENDHÜLSEN AHI DIN HL 2,5/12BU</v>
          </cell>
          <cell r="C19817" t="str">
            <v>K10 1000 360010V00</v>
          </cell>
          <cell r="D19817" t="str">
            <v>PC</v>
          </cell>
          <cell r="E19817">
            <v>500</v>
          </cell>
          <cell r="F19817">
            <v>500</v>
          </cell>
          <cell r="G19817" t="str">
            <v xml:space="preserve"> </v>
          </cell>
        </row>
        <row r="19818">
          <cell r="A19818" t="str">
            <v>61801770</v>
          </cell>
          <cell r="B19818" t="str">
            <v>ADERENDHÜLSEN AHI DIN L 2,5/18BU</v>
          </cell>
          <cell r="C19818" t="str">
            <v>K10 1000 360010V00</v>
          </cell>
          <cell r="D19818" t="str">
            <v>PC</v>
          </cell>
          <cell r="E19818">
            <v>500</v>
          </cell>
          <cell r="F19818">
            <v>500</v>
          </cell>
          <cell r="G19818" t="str">
            <v xml:space="preserve"> </v>
          </cell>
        </row>
        <row r="19819">
          <cell r="A19819" t="str">
            <v>61801780</v>
          </cell>
          <cell r="B19819" t="str">
            <v>ADERENDHÜLSEN AHI DIN N 4/10GY</v>
          </cell>
          <cell r="C19819" t="str">
            <v>K10 1000 360010V00</v>
          </cell>
          <cell r="D19819" t="str">
            <v>PC</v>
          </cell>
          <cell r="E19819">
            <v>500</v>
          </cell>
          <cell r="F19819">
            <v>500</v>
          </cell>
          <cell r="G19819" t="str">
            <v xml:space="preserve"> </v>
          </cell>
        </row>
        <row r="19820">
          <cell r="A19820" t="str">
            <v>61801790</v>
          </cell>
          <cell r="B19820" t="str">
            <v>ADERENDHÜLSEN AHI DIN HL4/12GY</v>
          </cell>
          <cell r="C19820" t="str">
            <v>K10 1000 360010V00</v>
          </cell>
          <cell r="D19820" t="str">
            <v>PC</v>
          </cell>
          <cell r="E19820">
            <v>500</v>
          </cell>
          <cell r="F19820">
            <v>500</v>
          </cell>
          <cell r="G19820" t="str">
            <v xml:space="preserve"> </v>
          </cell>
        </row>
        <row r="19821">
          <cell r="A19821" t="str">
            <v>61801800</v>
          </cell>
          <cell r="B19821" t="str">
            <v>ADERENDHÜLSEN AHI DIN L 4/18GY</v>
          </cell>
          <cell r="C19821" t="str">
            <v>K10 1000 360010V00</v>
          </cell>
          <cell r="D19821" t="str">
            <v>PC</v>
          </cell>
          <cell r="E19821">
            <v>100</v>
          </cell>
          <cell r="F19821">
            <v>100</v>
          </cell>
          <cell r="G19821" t="str">
            <v xml:space="preserve"> </v>
          </cell>
        </row>
        <row r="19822">
          <cell r="A19822" t="str">
            <v>61801810</v>
          </cell>
          <cell r="B19822" t="str">
            <v>ADERENDHÜLSEN AHI DIN N 6/12YE</v>
          </cell>
          <cell r="C19822" t="str">
            <v>K10 1000 360010V00</v>
          </cell>
          <cell r="D19822" t="str">
            <v>PC</v>
          </cell>
          <cell r="E19822">
            <v>100</v>
          </cell>
          <cell r="F19822">
            <v>100</v>
          </cell>
          <cell r="G19822" t="str">
            <v xml:space="preserve"> </v>
          </cell>
        </row>
        <row r="19823">
          <cell r="A19823" t="str">
            <v>61801820</v>
          </cell>
          <cell r="B19823" t="str">
            <v>ADERENDHÜLSEN AHI DIN L 6/18YE</v>
          </cell>
          <cell r="C19823" t="str">
            <v>K10 1000 360010V00</v>
          </cell>
          <cell r="D19823" t="str">
            <v>PC</v>
          </cell>
          <cell r="E19823">
            <v>100</v>
          </cell>
          <cell r="F19823">
            <v>100</v>
          </cell>
          <cell r="G19823" t="str">
            <v xml:space="preserve"> </v>
          </cell>
        </row>
        <row r="19824">
          <cell r="A19824" t="str">
            <v>61801830</v>
          </cell>
          <cell r="B19824" t="str">
            <v>ADERENDHÜLSEN AHI DIN N10/12RD</v>
          </cell>
          <cell r="C19824" t="str">
            <v>K10 1000 360010V00</v>
          </cell>
          <cell r="D19824" t="str">
            <v>PC</v>
          </cell>
          <cell r="E19824">
            <v>100</v>
          </cell>
          <cell r="F19824">
            <v>100</v>
          </cell>
          <cell r="G19824" t="str">
            <v xml:space="preserve"> </v>
          </cell>
        </row>
        <row r="19825">
          <cell r="A19825" t="str">
            <v>61801840</v>
          </cell>
          <cell r="B19825" t="str">
            <v>ADERENDHÜLSEN AHI DIN L10/18RD</v>
          </cell>
          <cell r="C19825" t="str">
            <v>K10 1000 360010V00</v>
          </cell>
          <cell r="D19825" t="str">
            <v>PC</v>
          </cell>
          <cell r="E19825">
            <v>100</v>
          </cell>
          <cell r="F19825">
            <v>100</v>
          </cell>
          <cell r="G19825" t="str">
            <v xml:space="preserve"> </v>
          </cell>
        </row>
        <row r="19826">
          <cell r="A19826" t="str">
            <v>61801850</v>
          </cell>
          <cell r="B19826" t="str">
            <v>ADERENDHÜLSEN AHI DIN N16/12BU</v>
          </cell>
          <cell r="C19826" t="str">
            <v>K10 1000 360010V00</v>
          </cell>
          <cell r="D19826" t="str">
            <v>PC</v>
          </cell>
          <cell r="E19826">
            <v>100</v>
          </cell>
          <cell r="F19826">
            <v>100</v>
          </cell>
          <cell r="G19826" t="str">
            <v xml:space="preserve"> </v>
          </cell>
        </row>
        <row r="19827">
          <cell r="A19827" t="str">
            <v>61801860</v>
          </cell>
          <cell r="B19827" t="str">
            <v>ADERENDHÜLSEN AHI DIN L16/18BU</v>
          </cell>
          <cell r="C19827" t="str">
            <v>K10 1000 360010V00</v>
          </cell>
          <cell r="D19827" t="str">
            <v>PC</v>
          </cell>
          <cell r="E19827">
            <v>100</v>
          </cell>
          <cell r="F19827">
            <v>100</v>
          </cell>
          <cell r="G19827" t="str">
            <v xml:space="preserve"> </v>
          </cell>
        </row>
        <row r="19828">
          <cell r="A19828" t="str">
            <v>61801870</v>
          </cell>
          <cell r="B19828" t="str">
            <v>ADERENDHÜLSEN AHI DIN N25/16YE</v>
          </cell>
          <cell r="C19828" t="str">
            <v>K10 1000 360010V00</v>
          </cell>
          <cell r="D19828" t="str">
            <v>PC</v>
          </cell>
          <cell r="E19828">
            <v>50</v>
          </cell>
          <cell r="F19828">
            <v>50</v>
          </cell>
          <cell r="G19828" t="str">
            <v xml:space="preserve"> </v>
          </cell>
        </row>
        <row r="19829">
          <cell r="A19829" t="str">
            <v>61801890</v>
          </cell>
          <cell r="B19829" t="str">
            <v>ADERENDHÜLSEN AHI DIN L 25/22YE</v>
          </cell>
          <cell r="C19829" t="str">
            <v>K10 1000 360010V00</v>
          </cell>
          <cell r="D19829" t="str">
            <v>PC</v>
          </cell>
          <cell r="E19829">
            <v>50</v>
          </cell>
          <cell r="F19829">
            <v>50</v>
          </cell>
          <cell r="G19829" t="str">
            <v xml:space="preserve"> </v>
          </cell>
        </row>
        <row r="19830">
          <cell r="A19830" t="str">
            <v>61801900</v>
          </cell>
          <cell r="B19830" t="str">
            <v>ADERENDHÜLSEN AHI DIN N35/16RD</v>
          </cell>
          <cell r="C19830" t="str">
            <v>K10 1000 360010V00</v>
          </cell>
          <cell r="D19830" t="str">
            <v>PC</v>
          </cell>
          <cell r="E19830">
            <v>50</v>
          </cell>
          <cell r="F19830">
            <v>50</v>
          </cell>
          <cell r="G19830" t="str">
            <v xml:space="preserve"> </v>
          </cell>
        </row>
        <row r="19831">
          <cell r="A19831" t="str">
            <v>61801920</v>
          </cell>
          <cell r="B19831" t="str">
            <v>ADERENDHÜLSEN AHI DIN L35/25RD</v>
          </cell>
          <cell r="C19831" t="str">
            <v>K10 1000 360010V00</v>
          </cell>
          <cell r="D19831" t="str">
            <v>PC</v>
          </cell>
          <cell r="E19831">
            <v>50</v>
          </cell>
          <cell r="F19831">
            <v>50</v>
          </cell>
          <cell r="G19831" t="str">
            <v xml:space="preserve"> </v>
          </cell>
        </row>
        <row r="19832">
          <cell r="A19832" t="str">
            <v>61801930</v>
          </cell>
          <cell r="B19832" t="str">
            <v>ADERENDHÜLSEN AHI DIN N50/20BU</v>
          </cell>
          <cell r="C19832" t="str">
            <v>K10 1000 360010V00</v>
          </cell>
          <cell r="D19832" t="str">
            <v>PC</v>
          </cell>
          <cell r="E19832">
            <v>50</v>
          </cell>
          <cell r="F19832">
            <v>50</v>
          </cell>
          <cell r="G19832" t="str">
            <v xml:space="preserve"> </v>
          </cell>
        </row>
        <row r="19833">
          <cell r="A19833" t="str">
            <v>61801940</v>
          </cell>
          <cell r="B19833" t="str">
            <v>ADERENDHÜLSEN AHI DIN L50/25BU</v>
          </cell>
          <cell r="C19833" t="str">
            <v>K10 1000 360010V00</v>
          </cell>
          <cell r="D19833" t="str">
            <v>PC</v>
          </cell>
          <cell r="E19833">
            <v>50</v>
          </cell>
          <cell r="F19833">
            <v>50</v>
          </cell>
          <cell r="G19833" t="str">
            <v xml:space="preserve"> </v>
          </cell>
        </row>
        <row r="19834">
          <cell r="A19834" t="str">
            <v>61801950</v>
          </cell>
          <cell r="B19834" t="str">
            <v>ADERENDHÜLSEN AHI N 70/20 YE</v>
          </cell>
          <cell r="C19834" t="str">
            <v>K10 1000 360010V00</v>
          </cell>
          <cell r="D19834" t="str">
            <v>PC</v>
          </cell>
          <cell r="E19834">
            <v>25</v>
          </cell>
          <cell r="F19834">
            <v>25</v>
          </cell>
          <cell r="G19834" t="str">
            <v xml:space="preserve"> </v>
          </cell>
        </row>
        <row r="19835">
          <cell r="A19835" t="str">
            <v>61801960</v>
          </cell>
          <cell r="B19835" t="str">
            <v>ADERENDHÜLSEN AHI L 70/27 YE</v>
          </cell>
          <cell r="C19835" t="str">
            <v>K10 1000 360010V00</v>
          </cell>
          <cell r="D19835" t="str">
            <v>PC</v>
          </cell>
          <cell r="E19835">
            <v>25</v>
          </cell>
          <cell r="F19835">
            <v>25</v>
          </cell>
          <cell r="G19835" t="str">
            <v xml:space="preserve"> </v>
          </cell>
        </row>
        <row r="19836">
          <cell r="A19836" t="str">
            <v>61801970</v>
          </cell>
          <cell r="B19836" t="str">
            <v>ADERENDHÜLSEN AHI N 95/25 RD</v>
          </cell>
          <cell r="C19836" t="str">
            <v>K10 1000 360010V00</v>
          </cell>
          <cell r="D19836" t="str">
            <v>PC</v>
          </cell>
          <cell r="E19836">
            <v>25</v>
          </cell>
          <cell r="F19836">
            <v>25</v>
          </cell>
          <cell r="G19836" t="str">
            <v xml:space="preserve"> </v>
          </cell>
        </row>
        <row r="19837">
          <cell r="A19837" t="str">
            <v>61801980</v>
          </cell>
          <cell r="B19837" t="str">
            <v>ADERENDHÜLSEN AHI N 120/27 BU</v>
          </cell>
          <cell r="C19837" t="str">
            <v>K10 1000 360010V00</v>
          </cell>
          <cell r="D19837" t="str">
            <v>PC</v>
          </cell>
          <cell r="E19837">
            <v>25</v>
          </cell>
          <cell r="F19837">
            <v>25</v>
          </cell>
          <cell r="G19837" t="str">
            <v xml:space="preserve"> </v>
          </cell>
        </row>
        <row r="19838">
          <cell r="A19838" t="str">
            <v>61802061</v>
          </cell>
          <cell r="B19838" t="str">
            <v>ADERENDHÜLSEN XL 0,5 WH 8</v>
          </cell>
          <cell r="C19838" t="str">
            <v>K10 1000 360010V00</v>
          </cell>
          <cell r="D19838" t="str">
            <v>PC</v>
          </cell>
          <cell r="E19838">
            <v>500</v>
          </cell>
          <cell r="F19838">
            <v>500</v>
          </cell>
          <cell r="G19838" t="str">
            <v xml:space="preserve"> </v>
          </cell>
        </row>
        <row r="19839">
          <cell r="A19839" t="str">
            <v>61802062</v>
          </cell>
          <cell r="B19839" t="str">
            <v>ADERENDHÜLSEN XL 0,5 WH 10</v>
          </cell>
          <cell r="C19839" t="str">
            <v>K10 1000 360010V00</v>
          </cell>
          <cell r="D19839" t="str">
            <v>PC</v>
          </cell>
          <cell r="E19839">
            <v>500</v>
          </cell>
          <cell r="F19839">
            <v>500</v>
          </cell>
          <cell r="G19839" t="str">
            <v xml:space="preserve"> </v>
          </cell>
        </row>
        <row r="19840">
          <cell r="A19840" t="str">
            <v>61802063</v>
          </cell>
          <cell r="B19840" t="str">
            <v>ADERENDHÜLSEN XL 0,75 GY 8</v>
          </cell>
          <cell r="C19840" t="str">
            <v>K10 1000 360010V00</v>
          </cell>
          <cell r="D19840" t="str">
            <v>PC</v>
          </cell>
          <cell r="E19840">
            <v>500</v>
          </cell>
          <cell r="F19840">
            <v>500</v>
          </cell>
          <cell r="G19840" t="str">
            <v xml:space="preserve"> </v>
          </cell>
        </row>
        <row r="19841">
          <cell r="A19841" t="str">
            <v>61802064</v>
          </cell>
          <cell r="B19841" t="str">
            <v>ADERENDHÜLSEN XL 0,75 GY 10</v>
          </cell>
          <cell r="C19841" t="str">
            <v>K10 1000 360010V00</v>
          </cell>
          <cell r="D19841" t="str">
            <v>PC</v>
          </cell>
          <cell r="E19841">
            <v>500</v>
          </cell>
          <cell r="F19841">
            <v>500</v>
          </cell>
          <cell r="G19841" t="str">
            <v xml:space="preserve"> </v>
          </cell>
        </row>
        <row r="19842">
          <cell r="A19842" t="str">
            <v>61802065</v>
          </cell>
          <cell r="B19842" t="str">
            <v>ADERENDHÜLSEN XL 1,0 RD 8</v>
          </cell>
          <cell r="C19842" t="str">
            <v>K10 1000 360010V00</v>
          </cell>
          <cell r="D19842" t="str">
            <v>PC</v>
          </cell>
          <cell r="E19842">
            <v>500</v>
          </cell>
          <cell r="F19842">
            <v>500</v>
          </cell>
          <cell r="G19842" t="str">
            <v xml:space="preserve"> </v>
          </cell>
        </row>
        <row r="19843">
          <cell r="A19843" t="str">
            <v>61802066</v>
          </cell>
          <cell r="B19843" t="str">
            <v>ADERENDHÜLSEN XL 1,0 RD 10</v>
          </cell>
          <cell r="C19843" t="str">
            <v>K10 1000 360010V00</v>
          </cell>
          <cell r="D19843" t="str">
            <v>PC</v>
          </cell>
          <cell r="E19843">
            <v>500</v>
          </cell>
          <cell r="F19843">
            <v>500</v>
          </cell>
          <cell r="G19843" t="str">
            <v xml:space="preserve"> </v>
          </cell>
        </row>
        <row r="19844">
          <cell r="A19844" t="str">
            <v>61802067</v>
          </cell>
          <cell r="B19844" t="str">
            <v>ADERENDHÜLSEN XL 1,5 BK 8</v>
          </cell>
          <cell r="C19844" t="str">
            <v>K10 1000 360010V00</v>
          </cell>
          <cell r="D19844" t="str">
            <v>PC</v>
          </cell>
          <cell r="E19844">
            <v>500</v>
          </cell>
          <cell r="F19844">
            <v>500</v>
          </cell>
          <cell r="G19844" t="str">
            <v xml:space="preserve"> </v>
          </cell>
        </row>
        <row r="19845">
          <cell r="A19845" t="str">
            <v>61802068</v>
          </cell>
          <cell r="B19845" t="str">
            <v>ADERENDHÜLSEN XL 1,5 BK 10</v>
          </cell>
          <cell r="C19845" t="str">
            <v>K10 1000 360010V00</v>
          </cell>
          <cell r="D19845" t="str">
            <v>PC</v>
          </cell>
          <cell r="E19845">
            <v>500</v>
          </cell>
          <cell r="F19845">
            <v>500</v>
          </cell>
          <cell r="G19845" t="str">
            <v xml:space="preserve"> </v>
          </cell>
        </row>
        <row r="19846">
          <cell r="A19846" t="str">
            <v>61802069</v>
          </cell>
          <cell r="B19846" t="str">
            <v>ADERENDHÜLSEN XL 16,0 BU 12</v>
          </cell>
          <cell r="C19846" t="str">
            <v>K10 1000 360010V00</v>
          </cell>
          <cell r="D19846" t="str">
            <v>PC</v>
          </cell>
          <cell r="E19846">
            <v>100</v>
          </cell>
          <cell r="F19846">
            <v>100</v>
          </cell>
          <cell r="G19846" t="str">
            <v xml:space="preserve"> </v>
          </cell>
        </row>
        <row r="19847">
          <cell r="A19847" t="str">
            <v>M1801750</v>
          </cell>
          <cell r="B19847" t="str">
            <v>ADERENDHÜLSEN AHI DIN N2,5/8BU</v>
          </cell>
          <cell r="C19847" t="str">
            <v>K10 1000 360010V00</v>
          </cell>
          <cell r="D19847" t="str">
            <v>PC</v>
          </cell>
          <cell r="F19847">
            <v>1</v>
          </cell>
          <cell r="G19847" t="str">
            <v>difference</v>
          </cell>
        </row>
        <row r="19848">
          <cell r="A19848" t="str">
            <v>M1801850</v>
          </cell>
          <cell r="B19848" t="str">
            <v>ADERENDHÜLSEN AHI DIN N16/12BU</v>
          </cell>
          <cell r="C19848" t="str">
            <v>K10 1000 360010V00</v>
          </cell>
          <cell r="D19848" t="str">
            <v>PC</v>
          </cell>
          <cell r="F19848">
            <v>1</v>
          </cell>
          <cell r="G19848" t="str">
            <v>difference</v>
          </cell>
        </row>
        <row r="19849">
          <cell r="A19849" t="str">
            <v>61802040</v>
          </cell>
          <cell r="B19849" t="str">
            <v>SORTIMENTSDOSE DIN I</v>
          </cell>
          <cell r="C19849" t="str">
            <v>K10 1000 360010V02</v>
          </cell>
          <cell r="D19849" t="str">
            <v>PC</v>
          </cell>
          <cell r="E19849">
            <v>1</v>
          </cell>
          <cell r="F19849">
            <v>1</v>
          </cell>
          <cell r="G19849" t="str">
            <v xml:space="preserve"> </v>
          </cell>
        </row>
        <row r="19850">
          <cell r="A19850" t="str">
            <v>61802041</v>
          </cell>
          <cell r="B19850" t="str">
            <v>SORTIMENTSDOSE DIN II</v>
          </cell>
          <cell r="C19850" t="str">
            <v>K10 1000 360010V02</v>
          </cell>
          <cell r="D19850" t="str">
            <v>PC</v>
          </cell>
          <cell r="E19850">
            <v>1</v>
          </cell>
          <cell r="F19850">
            <v>1</v>
          </cell>
          <cell r="G19850" t="str">
            <v xml:space="preserve"> </v>
          </cell>
        </row>
        <row r="19851">
          <cell r="A19851" t="str">
            <v>61802042</v>
          </cell>
          <cell r="B19851" t="str">
            <v>SORTIMENTSDOSE DIN III</v>
          </cell>
          <cell r="C19851" t="str">
            <v>K10 1000 360010V02</v>
          </cell>
          <cell r="D19851" t="str">
            <v>PC</v>
          </cell>
          <cell r="E19851">
            <v>1</v>
          </cell>
          <cell r="F19851">
            <v>1</v>
          </cell>
          <cell r="G19851" t="str">
            <v xml:space="preserve"> </v>
          </cell>
        </row>
        <row r="19852">
          <cell r="A19852" t="str">
            <v>61802052</v>
          </cell>
          <cell r="B19852" t="str">
            <v>ADERENDHÜLSEN DIN-SPULE 0,5</v>
          </cell>
          <cell r="C19852" t="str">
            <v>K10 1000 360010V04</v>
          </cell>
          <cell r="D19852" t="str">
            <v>PC</v>
          </cell>
          <cell r="E19852">
            <v>3000</v>
          </cell>
          <cell r="F19852">
            <v>3000</v>
          </cell>
          <cell r="G19852" t="str">
            <v xml:space="preserve"> </v>
          </cell>
        </row>
        <row r="19853">
          <cell r="A19853" t="str">
            <v>61802054</v>
          </cell>
          <cell r="B19853" t="str">
            <v>ADERENDHÜLSEN DIN-SPULE 0,75</v>
          </cell>
          <cell r="C19853" t="str">
            <v>K10 1000 360010V04</v>
          </cell>
          <cell r="D19853" t="str">
            <v>PC</v>
          </cell>
          <cell r="E19853">
            <v>3000</v>
          </cell>
          <cell r="F19853">
            <v>3000</v>
          </cell>
          <cell r="G19853" t="str">
            <v xml:space="preserve"> </v>
          </cell>
        </row>
        <row r="19854">
          <cell r="A19854" t="str">
            <v>61802056</v>
          </cell>
          <cell r="B19854" t="str">
            <v>ADERENDHÜLSEN DIN-SPULE 1,0</v>
          </cell>
          <cell r="C19854" t="str">
            <v>K10 1000 360010V04</v>
          </cell>
          <cell r="D19854" t="str">
            <v>PC</v>
          </cell>
          <cell r="E19854">
            <v>3000</v>
          </cell>
          <cell r="F19854">
            <v>3000</v>
          </cell>
          <cell r="G19854" t="str">
            <v xml:space="preserve"> </v>
          </cell>
        </row>
        <row r="19855">
          <cell r="A19855" t="str">
            <v>61802058</v>
          </cell>
          <cell r="B19855" t="str">
            <v>ADERENDHÜLSEN DIN-SPULE 1,5</v>
          </cell>
          <cell r="C19855" t="str">
            <v>K10 1000 360010V04</v>
          </cell>
          <cell r="D19855" t="str">
            <v>PC</v>
          </cell>
          <cell r="E19855">
            <v>2500</v>
          </cell>
          <cell r="F19855">
            <v>2500</v>
          </cell>
          <cell r="G19855" t="str">
            <v xml:space="preserve"> </v>
          </cell>
        </row>
        <row r="19856">
          <cell r="A19856" t="str">
            <v>61802060</v>
          </cell>
          <cell r="B19856" t="str">
            <v>ADERENDHÜLSEN DIN-SPULE 2,5</v>
          </cell>
          <cell r="C19856" t="str">
            <v>K10 1000 360010V04</v>
          </cell>
          <cell r="D19856" t="str">
            <v>PC</v>
          </cell>
          <cell r="E19856">
            <v>1500</v>
          </cell>
          <cell r="F19856">
            <v>1500</v>
          </cell>
          <cell r="G19856" t="str">
            <v xml:space="preserve"> </v>
          </cell>
        </row>
        <row r="19857">
          <cell r="A19857" t="str">
            <v>61805170</v>
          </cell>
          <cell r="B19857" t="str">
            <v>ADERENDHÜLSEN DIN-BANDWARE 0,5 WS</v>
          </cell>
          <cell r="C19857" t="str">
            <v>K10 1000 360010V04</v>
          </cell>
          <cell r="D19857" t="str">
            <v>PC</v>
          </cell>
          <cell r="E19857">
            <v>500</v>
          </cell>
          <cell r="F19857">
            <v>500</v>
          </cell>
          <cell r="G19857" t="str">
            <v xml:space="preserve"> </v>
          </cell>
        </row>
        <row r="19858">
          <cell r="A19858" t="str">
            <v>61805180</v>
          </cell>
          <cell r="B19858" t="str">
            <v>ADERENDHÜLSEN DIN-BANDWARE0,75 GR</v>
          </cell>
          <cell r="C19858" t="str">
            <v>K10 1000 360010V04</v>
          </cell>
          <cell r="D19858" t="str">
            <v>PC</v>
          </cell>
          <cell r="E19858">
            <v>500</v>
          </cell>
          <cell r="F19858">
            <v>500</v>
          </cell>
          <cell r="G19858" t="str">
            <v xml:space="preserve"> </v>
          </cell>
        </row>
        <row r="19859">
          <cell r="A19859" t="str">
            <v>61805190</v>
          </cell>
          <cell r="B19859" t="str">
            <v>ADERENDHÜLSEN DIN-BANDWARE 1 RD</v>
          </cell>
          <cell r="C19859" t="str">
            <v>K10 1000 360010V04</v>
          </cell>
          <cell r="D19859" t="str">
            <v>PC</v>
          </cell>
          <cell r="E19859">
            <v>500</v>
          </cell>
          <cell r="F19859">
            <v>500</v>
          </cell>
          <cell r="G19859" t="str">
            <v xml:space="preserve"> </v>
          </cell>
        </row>
        <row r="19860">
          <cell r="A19860" t="str">
            <v>61805200</v>
          </cell>
          <cell r="B19860" t="str">
            <v>ADERENDHÜLSEN DIN-BANDWARE 1,5 SW</v>
          </cell>
          <cell r="C19860" t="str">
            <v>K10 1000 360010V04</v>
          </cell>
          <cell r="D19860" t="str">
            <v>PC</v>
          </cell>
          <cell r="E19860">
            <v>500</v>
          </cell>
          <cell r="F19860">
            <v>500</v>
          </cell>
          <cell r="G19860" t="str">
            <v xml:space="preserve"> </v>
          </cell>
        </row>
        <row r="19861">
          <cell r="A19861" t="str">
            <v>61805210</v>
          </cell>
          <cell r="B19861" t="str">
            <v>ADERENDHÜLSEN DIN-BANDWARE 2,5 BL</v>
          </cell>
          <cell r="C19861" t="str">
            <v>K10 1000 360010V04</v>
          </cell>
          <cell r="D19861" t="str">
            <v>PC</v>
          </cell>
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   <cell r="A19862" t="str">
            <v>M1805200</v>
          </cell>
          <cell r="B19862" t="str">
            <v>ADERENDHÜLSEN DIN-BANDWARE 1,5 SW</v>
          </cell>
          <cell r="C19862" t="str">
            <v>K10 1000 360010V04</v>
          </cell>
          <cell r="D19862" t="str">
            <v>PC</v>
          </cell>
          <cell r="F19862">
            <v>1</v>
          </cell>
          <cell r="G19862" t="str">
            <v>difference</v>
          </cell>
        </row>
        <row r="19863">
          <cell r="A19863" t="str">
            <v>61721866</v>
          </cell>
          <cell r="B19863" t="str">
            <v>ADERENDHÜLSEN AHI N 0,25/6 LBU</v>
          </cell>
          <cell r="C19863" t="str">
            <v>K10 1000 360010V06</v>
          </cell>
          <cell r="D19863" t="str">
            <v>PC</v>
          </cell>
          <cell r="E19863">
            <v>500</v>
          </cell>
          <cell r="F19863">
            <v>500</v>
          </cell>
          <cell r="G19863" t="str">
            <v xml:space="preserve"> </v>
          </cell>
        </row>
        <row r="19864">
          <cell r="A19864" t="str">
            <v>61721867</v>
          </cell>
          <cell r="B19864" t="str">
            <v>ADERENDHÜLSEN AHI L 0,25/8 LBU</v>
          </cell>
          <cell r="C19864" t="str">
            <v>K10 1000 360010V06</v>
          </cell>
          <cell r="D19864" t="str">
            <v>PC</v>
          </cell>
          <cell r="E19864">
            <v>500</v>
          </cell>
          <cell r="F19864">
            <v>500</v>
          </cell>
          <cell r="G19864" t="str">
            <v xml:space="preserve"> </v>
          </cell>
        </row>
        <row r="19865">
          <cell r="A19865" t="str">
            <v>61721868</v>
          </cell>
          <cell r="B19865" t="str">
            <v>ADERENDHÜLSEN AHI N 0,34/6 TQ</v>
          </cell>
          <cell r="C19865" t="str">
            <v>K10 1000 360010V06</v>
          </cell>
          <cell r="D19865" t="str">
            <v>PC</v>
          </cell>
          <cell r="E19865">
            <v>500</v>
          </cell>
          <cell r="F19865">
            <v>500</v>
          </cell>
          <cell r="G19865" t="str">
            <v xml:space="preserve"> </v>
          </cell>
        </row>
        <row r="19866">
          <cell r="A19866" t="str">
            <v>61721869</v>
          </cell>
          <cell r="B19866" t="str">
            <v>ADERENDHÜLSEN AHI L 0,34/8 TQ</v>
          </cell>
          <cell r="C19866" t="str">
            <v>K10 1000 360010V06</v>
          </cell>
          <cell r="D19866" t="str">
            <v>PC</v>
          </cell>
          <cell r="E19866">
            <v>500</v>
          </cell>
          <cell r="F19866">
            <v>500</v>
          </cell>
          <cell r="G19866" t="str">
            <v xml:space="preserve"> </v>
          </cell>
        </row>
        <row r="19867">
          <cell r="A19867" t="str">
            <v>61721871</v>
          </cell>
          <cell r="B19867" t="str">
            <v>ADERENDHÜLSEN AHI N 0,5/8 OG</v>
          </cell>
          <cell r="C19867" t="str">
            <v>K10 1000 360010V06</v>
          </cell>
          <cell r="D19867" t="str">
            <v>PC</v>
          </cell>
          <cell r="E19867">
            <v>500</v>
          </cell>
          <cell r="F19867">
            <v>500</v>
          </cell>
          <cell r="G19867" t="str">
            <v xml:space="preserve"> </v>
          </cell>
        </row>
        <row r="19868">
          <cell r="A19868" t="str">
            <v>61721880</v>
          </cell>
          <cell r="B19868" t="str">
            <v>ADERENDHÜLSEN AHI N 0,75/8 WH</v>
          </cell>
          <cell r="C19868" t="str">
            <v>K10 1000 360010V06</v>
          </cell>
          <cell r="D19868" t="str">
            <v>PC</v>
          </cell>
          <cell r="E19868">
            <v>500</v>
          </cell>
          <cell r="F19868">
            <v>500</v>
          </cell>
          <cell r="G19868" t="str">
            <v xml:space="preserve"> </v>
          </cell>
        </row>
        <row r="19869">
          <cell r="A19869" t="str">
            <v>61721890</v>
          </cell>
          <cell r="B19869" t="str">
            <v>ADERENDHÜLSEN AHI N 1/8 YE</v>
          </cell>
          <cell r="C19869" t="str">
            <v>K10 1000 360010V06</v>
          </cell>
          <cell r="D19869" t="str">
            <v>PC</v>
          </cell>
          <cell r="E19869">
            <v>500</v>
          </cell>
          <cell r="F19869">
            <v>500</v>
          </cell>
          <cell r="G19869" t="str">
            <v xml:space="preserve"> </v>
          </cell>
        </row>
        <row r="19870">
          <cell r="A19870" t="str">
            <v>61721900</v>
          </cell>
          <cell r="B19870" t="str">
            <v>ADERENDHÜLSEN AHI N 1,5/8 RD</v>
          </cell>
          <cell r="C19870" t="str">
            <v>K10 1000 360010V06</v>
          </cell>
          <cell r="D19870" t="str">
            <v>PC</v>
          </cell>
          <cell r="E19870">
            <v>500</v>
          </cell>
          <cell r="F19870">
            <v>500</v>
          </cell>
          <cell r="G19870" t="str">
            <v xml:space="preserve"> </v>
          </cell>
        </row>
        <row r="19871">
          <cell r="A19871" t="str">
            <v>61721910</v>
          </cell>
          <cell r="B19871" t="str">
            <v>ADERENDHÜLSEN AHI HL 1,5/10 RD</v>
          </cell>
          <cell r="C19871" t="str">
            <v>K10 1000 360010V06</v>
          </cell>
          <cell r="D19871" t="str">
            <v>PC</v>
          </cell>
          <cell r="E19871">
            <v>500</v>
          </cell>
          <cell r="F19871">
            <v>500</v>
          </cell>
          <cell r="G19871" t="str">
            <v xml:space="preserve"> </v>
          </cell>
        </row>
        <row r="19872">
          <cell r="A19872" t="str">
            <v>61721940</v>
          </cell>
          <cell r="B19872" t="str">
            <v>ADERENDHÜLSEN AHI N 6/12 BK</v>
          </cell>
          <cell r="C19872" t="str">
            <v>K10 1000 360010V06</v>
          </cell>
          <cell r="D19872" t="str">
            <v>PC</v>
          </cell>
          <cell r="E19872">
            <v>100</v>
          </cell>
          <cell r="F19872">
            <v>100</v>
          </cell>
          <cell r="G19872" t="str">
            <v xml:space="preserve"> </v>
          </cell>
        </row>
        <row r="19873">
          <cell r="A19873" t="str">
            <v>61721950</v>
          </cell>
          <cell r="B19873" t="str">
            <v>ADERENDHÜLSEN AHI L 6/18 BK</v>
          </cell>
          <cell r="C19873" t="str">
            <v>K10 1000 360010V06</v>
          </cell>
          <cell r="D19873" t="str">
            <v>PC</v>
          </cell>
          <cell r="E19873">
            <v>100</v>
          </cell>
          <cell r="F19873">
            <v>100</v>
          </cell>
          <cell r="G19873" t="str">
            <v xml:space="preserve"> </v>
          </cell>
        </row>
        <row r="19874">
          <cell r="A19874" t="str">
            <v>61721960</v>
          </cell>
          <cell r="B19874" t="str">
            <v>ADERENDHÜLSEN AHI N 10/12 IV</v>
          </cell>
          <cell r="C19874" t="str">
            <v>K10 1000 360010V06</v>
          </cell>
          <cell r="D19874" t="str">
            <v>PC</v>
          </cell>
          <cell r="E19874">
            <v>100</v>
          </cell>
          <cell r="F19874">
            <v>100</v>
          </cell>
          <cell r="G19874" t="str">
            <v xml:space="preserve"> </v>
          </cell>
        </row>
        <row r="19875">
          <cell r="A19875" t="str">
            <v>61721970</v>
          </cell>
          <cell r="B19875" t="str">
            <v>ADERENDHÜLSEN AHI L 10/18 IV</v>
          </cell>
          <cell r="C19875" t="str">
            <v>K10 1000 360010V06</v>
          </cell>
          <cell r="D19875" t="str">
            <v>PC</v>
          </cell>
          <cell r="E19875">
            <v>100</v>
          </cell>
          <cell r="F19875">
            <v>100</v>
          </cell>
          <cell r="G19875" t="str">
            <v xml:space="preserve"> </v>
          </cell>
        </row>
        <row r="19876">
          <cell r="A19876" t="str">
            <v>61721980</v>
          </cell>
          <cell r="B19876" t="str">
            <v>ADERENDHÜLSEN AHI N 16/12 GN</v>
          </cell>
          <cell r="C19876" t="str">
            <v>K10 1000 360010V06</v>
          </cell>
          <cell r="D19876" t="str">
            <v>PC</v>
          </cell>
          <cell r="E19876">
            <v>100</v>
          </cell>
          <cell r="F19876">
            <v>100</v>
          </cell>
          <cell r="G19876" t="str">
            <v xml:space="preserve"> </v>
          </cell>
        </row>
        <row r="19877">
          <cell r="A19877" t="str">
            <v>61721990</v>
          </cell>
          <cell r="B19877" t="str">
            <v>ADERENDHÜLSEN AHI L 16/18 GN</v>
          </cell>
          <cell r="C19877" t="str">
            <v>K10 1000 360010V06</v>
          </cell>
          <cell r="D19877" t="str">
            <v>PC</v>
          </cell>
          <cell r="E19877">
            <v>100</v>
          </cell>
          <cell r="F19877">
            <v>100</v>
          </cell>
          <cell r="G19877" t="str">
            <v xml:space="preserve"> </v>
          </cell>
        </row>
        <row r="19878">
          <cell r="A19878" t="str">
            <v>61746500</v>
          </cell>
          <cell r="B19878" t="str">
            <v>ADERENDHÜLSEN AHK 1,5/8 BK</v>
          </cell>
          <cell r="C19878" t="str">
            <v>K10 1000 360010V06</v>
          </cell>
          <cell r="D19878" t="str">
            <v>PC</v>
          </cell>
          <cell r="E19878">
            <v>100</v>
          </cell>
          <cell r="F19878">
            <v>100</v>
          </cell>
          <cell r="G19878" t="str">
            <v xml:space="preserve"> </v>
          </cell>
        </row>
        <row r="19879">
          <cell r="A19879" t="str">
            <v>61746501</v>
          </cell>
          <cell r="B19879" t="str">
            <v>ADERENDHÜLSEN AHK 1,5/10 BK</v>
          </cell>
          <cell r="C19879" t="str">
            <v>K10 1000 360010V06</v>
          </cell>
          <cell r="D19879" t="str">
            <v>PC</v>
          </cell>
          <cell r="E19879">
            <v>100</v>
          </cell>
          <cell r="F19879">
            <v>100</v>
          </cell>
          <cell r="G19879" t="str">
            <v xml:space="preserve"> </v>
          </cell>
        </row>
        <row r="19880">
          <cell r="A19880" t="str">
            <v>61746502</v>
          </cell>
          <cell r="B19880" t="str">
            <v>ADERENDHÜLSEN AHK 2,5/8 BU</v>
          </cell>
          <cell r="C19880" t="str">
            <v>K10 1000 360010V06</v>
          </cell>
          <cell r="D19880" t="str">
            <v>PC</v>
          </cell>
          <cell r="E19880">
            <v>100</v>
          </cell>
          <cell r="F19880">
            <v>100</v>
          </cell>
          <cell r="G19880" t="str">
            <v xml:space="preserve"> </v>
          </cell>
        </row>
        <row r="19881">
          <cell r="A19881" t="str">
            <v>61746503</v>
          </cell>
          <cell r="B19881" t="str">
            <v>ADERENDHÜLSEN AHK 2,5/12 BU</v>
          </cell>
          <cell r="C19881" t="str">
            <v>K10 1000 360010V06</v>
          </cell>
          <cell r="D19881" t="str">
            <v>PC</v>
          </cell>
          <cell r="E19881">
            <v>100</v>
          </cell>
          <cell r="F19881">
            <v>100</v>
          </cell>
          <cell r="G19881" t="str">
            <v xml:space="preserve"> </v>
          </cell>
        </row>
        <row r="19882">
          <cell r="A19882" t="str">
            <v>61746504</v>
          </cell>
          <cell r="B19882" t="str">
            <v>ADERENDHÜLSEN AHK 4/10 GY</v>
          </cell>
          <cell r="C19882" t="str">
            <v>K10 1000 360010V06</v>
          </cell>
          <cell r="D19882" t="str">
            <v>PC</v>
          </cell>
          <cell r="E19882">
            <v>100</v>
          </cell>
          <cell r="F19882">
            <v>100</v>
          </cell>
          <cell r="G19882" t="str">
            <v xml:space="preserve"> </v>
          </cell>
        </row>
        <row r="19883">
          <cell r="A19883" t="str">
            <v>61746505</v>
          </cell>
          <cell r="B19883" t="str">
            <v>ADERENDHÜLSEN AHK 6/12 YE</v>
          </cell>
          <cell r="C19883" t="str">
            <v>K10 1000 360010V06</v>
          </cell>
          <cell r="D19883" t="str">
            <v>PC</v>
          </cell>
          <cell r="E19883">
            <v>100</v>
          </cell>
          <cell r="F19883">
            <v>100</v>
          </cell>
          <cell r="G19883" t="str">
            <v xml:space="preserve"> </v>
          </cell>
        </row>
        <row r="19884">
          <cell r="A19884" t="str">
            <v>61746506</v>
          </cell>
          <cell r="B19884" t="str">
            <v>ADERENDHÜLSEN AHK 10/12 RD</v>
          </cell>
          <cell r="C19884" t="str">
            <v>K10 1000 360010V06</v>
          </cell>
          <cell r="D19884" t="str">
            <v>PC</v>
          </cell>
          <cell r="E19884">
            <v>100</v>
          </cell>
          <cell r="F19884">
            <v>100</v>
          </cell>
          <cell r="G19884" t="str">
            <v xml:space="preserve"> </v>
          </cell>
        </row>
        <row r="19885">
          <cell r="A19885" t="str">
            <v>61746507</v>
          </cell>
          <cell r="B19885" t="str">
            <v>ADERENDHÜLSEN AHK 16/12 BU</v>
          </cell>
          <cell r="C19885" t="str">
            <v>K10 1000 360010V06</v>
          </cell>
          <cell r="D19885" t="str">
            <v>PC</v>
          </cell>
          <cell r="E19885">
            <v>100</v>
          </cell>
          <cell r="F19885">
            <v>100</v>
          </cell>
          <cell r="G19885" t="str">
            <v xml:space="preserve"> </v>
          </cell>
        </row>
        <row r="19886">
          <cell r="A19886" t="str">
            <v>61746720</v>
          </cell>
          <cell r="B19886" t="str">
            <v>ADERENDHÜLSEN AHI L 1,5/18 RD</v>
          </cell>
          <cell r="C19886" t="str">
            <v>K10 1000 360010V06</v>
          </cell>
          <cell r="D19886" t="str">
            <v>PC</v>
          </cell>
          <cell r="E19886">
            <v>500</v>
          </cell>
          <cell r="F19886">
            <v>500</v>
          </cell>
          <cell r="G19886" t="str">
            <v xml:space="preserve"> </v>
          </cell>
        </row>
        <row r="19887">
          <cell r="A19887" t="str">
            <v>61746770</v>
          </cell>
          <cell r="B19887" t="str">
            <v>ADERENDHÜLSEN AHI N 25/16 BN</v>
          </cell>
          <cell r="C19887" t="str">
            <v>K10 1000 360010V06</v>
          </cell>
          <cell r="D19887" t="str">
            <v>PC</v>
          </cell>
          <cell r="E19887">
            <v>50</v>
          </cell>
          <cell r="F19887">
            <v>50</v>
          </cell>
          <cell r="G19887" t="str">
            <v xml:space="preserve"> </v>
          </cell>
        </row>
        <row r="19888">
          <cell r="A19888" t="str">
            <v>61746780</v>
          </cell>
          <cell r="B19888" t="str">
            <v>ADERENDHÜLSEN AHI L 25/22 BN</v>
          </cell>
          <cell r="C19888" t="str">
            <v>K10 1000 360010V06</v>
          </cell>
          <cell r="D19888" t="str">
            <v>PC</v>
          </cell>
          <cell r="E19888">
            <v>50</v>
          </cell>
          <cell r="F19888">
            <v>50</v>
          </cell>
          <cell r="G19888" t="str">
            <v xml:space="preserve"> </v>
          </cell>
        </row>
        <row r="19889">
          <cell r="A19889" t="str">
            <v>61746790</v>
          </cell>
          <cell r="B19889" t="str">
            <v>ADERENDHÜLSEN AHI N 35/16 BE</v>
          </cell>
          <cell r="C19889" t="str">
            <v>K10 1000 360010V06</v>
          </cell>
          <cell r="D19889" t="str">
            <v>PC</v>
          </cell>
          <cell r="E19889">
            <v>50</v>
          </cell>
          <cell r="F19889">
            <v>50</v>
          </cell>
          <cell r="G19889" t="str">
            <v xml:space="preserve"> </v>
          </cell>
        </row>
        <row r="19890">
          <cell r="A19890" t="str">
            <v>61746800</v>
          </cell>
          <cell r="B19890" t="str">
            <v>ADERENDHÜLSEN AHI L 35/25 BE</v>
          </cell>
          <cell r="C19890" t="str">
            <v>K10 1000 360010V06</v>
          </cell>
          <cell r="D19890" t="str">
            <v>PC</v>
          </cell>
          <cell r="E19890">
            <v>50</v>
          </cell>
          <cell r="F19890">
            <v>50</v>
          </cell>
          <cell r="G19890" t="str">
            <v xml:space="preserve"> </v>
          </cell>
        </row>
        <row r="19891">
          <cell r="A19891" t="str">
            <v>61801990</v>
          </cell>
          <cell r="B19891" t="str">
            <v>ADERENDHÜLSEN AHI N 150/32 YE</v>
          </cell>
          <cell r="C19891" t="str">
            <v>K10 1000 360010V06</v>
          </cell>
          <cell r="D19891" t="str">
            <v>PC</v>
          </cell>
          <cell r="E19891">
            <v>25</v>
          </cell>
          <cell r="F19891">
            <v>25</v>
          </cell>
          <cell r="G19891" t="str">
            <v xml:space="preserve"> </v>
          </cell>
        </row>
        <row r="19892">
          <cell r="A19892" t="str">
            <v>M1801990</v>
          </cell>
          <cell r="B19892" t="str">
            <v>ADERENDHÜLSEN AHI N 150/32 YE</v>
          </cell>
          <cell r="C19892" t="str">
            <v>K10 1000 360010V06</v>
          </cell>
          <cell r="D19892" t="str">
            <v>PC</v>
          </cell>
          <cell r="F19892">
            <v>1</v>
          </cell>
          <cell r="G19892" t="str">
            <v>difference</v>
          </cell>
        </row>
        <row r="19893">
          <cell r="A19893" t="str">
            <v>61801999</v>
          </cell>
          <cell r="B19893" t="str">
            <v>ADERENDHÜLSEN AHI-TWIN 2x0,5 WH</v>
          </cell>
          <cell r="C19893" t="str">
            <v>K10 1000 360010V08</v>
          </cell>
          <cell r="D19893" t="str">
            <v>PC</v>
          </cell>
          <cell r="E19893">
            <v>500</v>
          </cell>
          <cell r="F19893">
            <v>500</v>
          </cell>
          <cell r="G19893" t="str">
            <v xml:space="preserve"> </v>
          </cell>
        </row>
        <row r="19894">
          <cell r="A19894" t="str">
            <v>61802000</v>
          </cell>
          <cell r="B19894" t="str">
            <v>ADERENDHÜLSEN AHI-TWIN 2x0,75GY</v>
          </cell>
          <cell r="C19894" t="str">
            <v>K10 1000 360010V08</v>
          </cell>
          <cell r="D19894" t="str">
            <v>PC</v>
          </cell>
          <cell r="E19894">
            <v>500</v>
          </cell>
          <cell r="F19894">
            <v>500</v>
          </cell>
          <cell r="G19894" t="str">
            <v xml:space="preserve"> </v>
          </cell>
        </row>
        <row r="19895">
          <cell r="A19895" t="str">
            <v>61802010</v>
          </cell>
          <cell r="B19895" t="str">
            <v>ADERENDHÜLSEN AHI-TWIN 2x1 RD</v>
          </cell>
          <cell r="C19895" t="str">
            <v>K10 1000 360010V08</v>
          </cell>
          <cell r="D19895" t="str">
            <v>PC</v>
          </cell>
          <cell r="E19895">
            <v>500</v>
          </cell>
          <cell r="F19895">
            <v>500</v>
          </cell>
          <cell r="G19895" t="str">
            <v xml:space="preserve"> </v>
          </cell>
        </row>
        <row r="19896">
          <cell r="A19896" t="str">
            <v>61802020</v>
          </cell>
          <cell r="B19896" t="str">
            <v>ADERENDHÜLSEN AHI-TWIN 2x1,5BK</v>
          </cell>
          <cell r="C19896" t="str">
            <v>K10 1000 360010V08</v>
          </cell>
          <cell r="D19896" t="str">
            <v>PC</v>
          </cell>
          <cell r="E19896">
            <v>500</v>
          </cell>
          <cell r="F19896">
            <v>500</v>
          </cell>
          <cell r="G19896" t="str">
            <v xml:space="preserve"> </v>
          </cell>
        </row>
        <row r="19897">
          <cell r="A19897" t="str">
            <v>61802030</v>
          </cell>
          <cell r="B19897" t="str">
            <v>ADERENDHÜLSEN AHI-TWIN 2x2,5BU</v>
          </cell>
          <cell r="C19897" t="str">
            <v>K10 1000 360010V08</v>
          </cell>
          <cell r="D19897" t="str">
            <v>PC</v>
          </cell>
          <cell r="E19897">
            <v>500</v>
          </cell>
          <cell r="F19897">
            <v>500</v>
          </cell>
          <cell r="G19897" t="str">
            <v xml:space="preserve"> </v>
          </cell>
        </row>
        <row r="19898">
          <cell r="A19898" t="str">
            <v>61802032</v>
          </cell>
          <cell r="B19898" t="str">
            <v>ADERENDHÜLSEN AHI-TWIN 2x4GY</v>
          </cell>
          <cell r="C19898" t="str">
            <v>K10 1000 360010V08</v>
          </cell>
          <cell r="D19898" t="str">
            <v>PC</v>
          </cell>
          <cell r="E19898">
            <v>100</v>
          </cell>
          <cell r="F19898">
            <v>100</v>
          </cell>
          <cell r="G19898" t="str">
            <v xml:space="preserve"> </v>
          </cell>
        </row>
        <row r="19899">
          <cell r="A19899" t="str">
            <v>61802033</v>
          </cell>
          <cell r="B19899" t="str">
            <v>ADERENDHÜLSEN AHI-TWIN 2x6 YE</v>
          </cell>
          <cell r="C19899" t="str">
            <v>K10 1000 360010V08</v>
          </cell>
          <cell r="D19899" t="str">
            <v>PC</v>
          </cell>
          <cell r="E19899">
            <v>100</v>
          </cell>
          <cell r="F19899">
            <v>100</v>
          </cell>
          <cell r="G19899" t="str">
            <v xml:space="preserve"> </v>
          </cell>
        </row>
        <row r="19900">
          <cell r="A19900" t="str">
            <v>61802034</v>
          </cell>
          <cell r="B19900" t="str">
            <v>ADERENDHÜLSEN AHI-TWIN 2x10 RD</v>
          </cell>
          <cell r="C19900" t="str">
            <v>K10 1000 360010V08</v>
          </cell>
          <cell r="D19900" t="str">
            <v>PC</v>
          </cell>
          <cell r="E19900">
            <v>100</v>
          </cell>
          <cell r="F19900">
            <v>100</v>
          </cell>
          <cell r="G19900" t="str">
            <v xml:space="preserve"> </v>
          </cell>
        </row>
        <row r="19901">
          <cell r="A19901" t="str">
            <v>61802035</v>
          </cell>
          <cell r="B19901" t="str">
            <v>ADERENDHÜLSEN AHI-TWIN 2x16,0 N BU</v>
          </cell>
          <cell r="C19901" t="str">
            <v>K10 1000 360010V08</v>
          </cell>
          <cell r="D19901" t="str">
            <v>PC</v>
          </cell>
          <cell r="E19901">
            <v>50</v>
          </cell>
          <cell r="F19901">
            <v>50</v>
          </cell>
          <cell r="G19901" t="str">
            <v xml:space="preserve"> </v>
          </cell>
        </row>
        <row r="19902">
          <cell r="A19902" t="str">
            <v>61802046</v>
          </cell>
          <cell r="B19902" t="str">
            <v>SORTIMENTSDOSE TWIN</v>
          </cell>
          <cell r="C19902" t="str">
            <v>K10 1000 360010V10</v>
          </cell>
          <cell r="D19902" t="str">
            <v>PC</v>
          </cell>
          <cell r="E19902">
            <v>1</v>
          </cell>
          <cell r="F19902">
            <v>1</v>
          </cell>
          <cell r="G19902" t="str">
            <v xml:space="preserve"> </v>
          </cell>
        </row>
        <row r="19903">
          <cell r="A19903" t="str">
            <v>61794720</v>
          </cell>
          <cell r="B19903" t="str">
            <v>SORTIMENTSDOSE AHI I</v>
          </cell>
          <cell r="C19903" t="str">
            <v>K10 1000 360010V22</v>
          </cell>
          <cell r="D19903" t="str">
            <v>PC</v>
          </cell>
          <cell r="E19903">
            <v>1</v>
          </cell>
          <cell r="F19903">
            <v>1</v>
          </cell>
          <cell r="G19903" t="str">
            <v xml:space="preserve"> </v>
          </cell>
        </row>
        <row r="19904">
          <cell r="A19904" t="str">
            <v>61794730</v>
          </cell>
          <cell r="B19904" t="str">
            <v>SORTIMENTSDOSE AHI II</v>
          </cell>
          <cell r="C19904" t="str">
            <v>K10 1000 360010V22</v>
          </cell>
          <cell r="D19904" t="str">
            <v>PC</v>
          </cell>
          <cell r="E19904">
            <v>1</v>
          </cell>
          <cell r="F19904">
            <v>1</v>
          </cell>
          <cell r="G19904" t="str">
            <v xml:space="preserve"> </v>
          </cell>
        </row>
        <row r="19905">
          <cell r="A19905" t="str">
            <v>61794740</v>
          </cell>
          <cell r="B19905" t="str">
            <v>SORTIMENTSDOSE AHI III</v>
          </cell>
          <cell r="C19905" t="str">
            <v>K10 1000 360010V22</v>
          </cell>
          <cell r="D19905" t="str">
            <v>PC</v>
          </cell>
          <cell r="E19905">
            <v>1</v>
          </cell>
          <cell r="F19905">
            <v>1</v>
          </cell>
          <cell r="G19905" t="str">
            <v xml:space="preserve"> </v>
          </cell>
        </row>
        <row r="19906">
          <cell r="A19906" t="str">
            <v>61794750</v>
          </cell>
          <cell r="B19906" t="str">
            <v>DEZIBAND AHIB 0,25 HBL</v>
          </cell>
          <cell r="C19906" t="str">
            <v>K10 1000 360010V24</v>
          </cell>
          <cell r="D19906" t="str">
            <v>PC</v>
          </cell>
          <cell r="E19906">
            <v>1</v>
          </cell>
          <cell r="F19906">
            <v>1</v>
          </cell>
          <cell r="G19906" t="str">
            <v xml:space="preserve"> </v>
          </cell>
        </row>
        <row r="19907">
          <cell r="A19907" t="str">
            <v>61794760</v>
          </cell>
          <cell r="B19907" t="str">
            <v>DEZIBAND AHIB 0,34 TQ</v>
          </cell>
          <cell r="C19907" t="str">
            <v>K10 1000 360010V24</v>
          </cell>
          <cell r="D19907" t="str">
            <v>PC</v>
          </cell>
          <cell r="E19907">
            <v>1</v>
          </cell>
          <cell r="F19907">
            <v>1</v>
          </cell>
          <cell r="G19907" t="str">
            <v xml:space="preserve"> </v>
          </cell>
        </row>
        <row r="19908">
          <cell r="A19908" t="str">
            <v>61794770</v>
          </cell>
          <cell r="B19908" t="str">
            <v>DEZIBAND AHIB 0,50 OG</v>
          </cell>
          <cell r="C19908" t="str">
            <v>K10 1000 360010V24</v>
          </cell>
          <cell r="D19908" t="str">
            <v>PC</v>
          </cell>
          <cell r="E19908">
            <v>1</v>
          </cell>
          <cell r="F19908">
            <v>1</v>
          </cell>
          <cell r="G19908" t="str">
            <v xml:space="preserve"> </v>
          </cell>
        </row>
        <row r="19909">
          <cell r="A19909" t="str">
            <v>61794780</v>
          </cell>
          <cell r="B19909" t="str">
            <v>DEZIBAND AHIB 0,75 WH</v>
          </cell>
          <cell r="C19909" t="str">
            <v>K10 1000 360010V24</v>
          </cell>
          <cell r="D19909" t="str">
            <v>PC</v>
          </cell>
          <cell r="E19909">
            <v>1</v>
          </cell>
          <cell r="F19909">
            <v>1</v>
          </cell>
          <cell r="G19909" t="str">
            <v xml:space="preserve"> </v>
          </cell>
        </row>
        <row r="19910">
          <cell r="A19910" t="str">
            <v>61794790</v>
          </cell>
          <cell r="B19910" t="str">
            <v>DEZIBAND AHIB 1,00 YE</v>
          </cell>
          <cell r="C19910" t="str">
            <v>K10 1000 360010V24</v>
          </cell>
          <cell r="D19910" t="str">
            <v>PC</v>
          </cell>
          <cell r="E19910">
            <v>1</v>
          </cell>
          <cell r="F19910">
            <v>1</v>
          </cell>
          <cell r="G19910" t="str">
            <v xml:space="preserve"> </v>
          </cell>
        </row>
        <row r="19911">
          <cell r="A19911" t="str">
            <v>61794800</v>
          </cell>
          <cell r="B19911" t="str">
            <v>DEZIBAND AHIB 1,50 RD</v>
          </cell>
          <cell r="C19911" t="str">
            <v>K10 1000 360010V24</v>
          </cell>
          <cell r="D19911" t="str">
            <v>PC</v>
          </cell>
          <cell r="E19911">
            <v>1</v>
          </cell>
          <cell r="F19911">
            <v>1</v>
          </cell>
          <cell r="G19911" t="str">
            <v xml:space="preserve"> </v>
          </cell>
        </row>
        <row r="19912">
          <cell r="A19912" t="str">
            <v>61794810</v>
          </cell>
          <cell r="B19912" t="str">
            <v>DEZIBAND AHIB 2,50 BU</v>
          </cell>
          <cell r="C19912" t="str">
            <v>K10 1000 360010V24</v>
          </cell>
          <cell r="D19912" t="str">
            <v>PC</v>
          </cell>
          <cell r="E19912">
            <v>1</v>
          </cell>
          <cell r="F19912">
            <v>1</v>
          </cell>
          <cell r="G19912" t="str">
            <v xml:space="preserve"> </v>
          </cell>
        </row>
        <row r="19913">
          <cell r="A19913" t="str">
            <v>78713042</v>
          </cell>
          <cell r="B19913" t="str">
            <v>AHI, 16mm˛, BU, 12mm, DIN 46228 T4</v>
          </cell>
          <cell r="C19913" t="str">
            <v>K10 1000 360015V00</v>
          </cell>
          <cell r="D19913" t="str">
            <v>PC</v>
          </cell>
          <cell r="G19913" t="str">
            <v xml:space="preserve"> </v>
          </cell>
        </row>
        <row r="19914">
          <cell r="A19914" t="str">
            <v>78713044</v>
          </cell>
          <cell r="B19914" t="str">
            <v>AHI, 25mm˛, YE, 16mm, DIN 46228 T4</v>
          </cell>
          <cell r="C19914" t="str">
            <v>K10 1000 360015V00</v>
          </cell>
          <cell r="D19914" t="str">
            <v>PC</v>
          </cell>
          <cell r="G19914" t="str">
            <v xml:space="preserve"> </v>
          </cell>
        </row>
        <row r="19915">
          <cell r="A19915" t="str">
            <v>78713047</v>
          </cell>
          <cell r="B19915" t="str">
            <v>AHI, 35mm˛, RD, 16mm, DIN 46228 T4</v>
          </cell>
          <cell r="C19915" t="str">
            <v>K10 1000 360015V00</v>
          </cell>
          <cell r="D19915" t="str">
            <v>PC</v>
          </cell>
          <cell r="G19915" t="str">
            <v xml:space="preserve"> </v>
          </cell>
        </row>
        <row r="19916">
          <cell r="A19916" t="str">
            <v>78713050</v>
          </cell>
          <cell r="B19916" t="str">
            <v>AHI, 50mm˛, BU, 20mm, DIN 46228 T4</v>
          </cell>
          <cell r="C19916" t="str">
            <v>K10 1000 360015V00</v>
          </cell>
          <cell r="D19916" t="str">
            <v>PC</v>
          </cell>
          <cell r="G19916" t="str">
            <v xml:space="preserve"> </v>
          </cell>
        </row>
        <row r="19917">
          <cell r="A19917" t="str">
            <v>78713196</v>
          </cell>
          <cell r="B19917" t="str">
            <v>AHI, 70mm˛, YE, 20mm</v>
          </cell>
          <cell r="C19917" t="str">
            <v>K10 1000 360015V00</v>
          </cell>
          <cell r="D19917" t="str">
            <v>PC</v>
          </cell>
          <cell r="G19917" t="str">
            <v xml:space="preserve"> </v>
          </cell>
        </row>
        <row r="19918">
          <cell r="A19918" t="str">
            <v>78713197</v>
          </cell>
          <cell r="B19918" t="str">
            <v>AHI, 95mm˛, RD, 25mm</v>
          </cell>
          <cell r="C19918" t="str">
            <v>K10 1000 360015V00</v>
          </cell>
          <cell r="D19918" t="str">
            <v>PC</v>
          </cell>
          <cell r="G19918" t="str">
            <v xml:space="preserve"> </v>
          </cell>
        </row>
        <row r="19919">
          <cell r="A19919" t="str">
            <v>61721530</v>
          </cell>
          <cell r="B19919" t="str">
            <v>ADERENDHÜLSEN AH DIN 0,75/10</v>
          </cell>
          <cell r="C19919" t="str">
            <v>K10 1000 360020V00</v>
          </cell>
          <cell r="D19919" t="str">
            <v>PC</v>
          </cell>
          <cell r="E19919">
            <v>500</v>
          </cell>
          <cell r="F19919">
            <v>500</v>
          </cell>
          <cell r="G19919" t="str">
            <v xml:space="preserve"> </v>
          </cell>
        </row>
        <row r="19920">
          <cell r="A19920" t="str">
            <v>61721540</v>
          </cell>
          <cell r="B19920" t="str">
            <v>ADERENDHÜLSEN AH DIN 1/10</v>
          </cell>
          <cell r="C19920" t="str">
            <v>K10 1000 360020V00</v>
          </cell>
          <cell r="D19920" t="str">
            <v>PC</v>
          </cell>
          <cell r="E19920">
            <v>500</v>
          </cell>
          <cell r="F19920">
            <v>500</v>
          </cell>
          <cell r="G19920" t="str">
            <v xml:space="preserve"> </v>
          </cell>
        </row>
        <row r="19921">
          <cell r="A19921" t="str">
            <v>61721550</v>
          </cell>
          <cell r="B19921" t="str">
            <v>ADERENDHÜLSEN AH DIN 1,5/10</v>
          </cell>
          <cell r="C19921" t="str">
            <v>K10 1000 360020V00</v>
          </cell>
          <cell r="D19921" t="str">
            <v>PC</v>
          </cell>
          <cell r="E19921">
            <v>500</v>
          </cell>
          <cell r="F19921">
            <v>500</v>
          </cell>
          <cell r="G19921" t="str">
            <v xml:space="preserve"> </v>
          </cell>
        </row>
        <row r="19922">
          <cell r="A19922" t="str">
            <v>61721560</v>
          </cell>
          <cell r="B19922" t="str">
            <v>ADERENDHÜLSEN AH DIN 2,5/12</v>
          </cell>
          <cell r="C19922" t="str">
            <v>K10 1000 360020V00</v>
          </cell>
          <cell r="D19922" t="str">
            <v>PC</v>
          </cell>
          <cell r="E19922">
            <v>500</v>
          </cell>
          <cell r="F19922">
            <v>500</v>
          </cell>
          <cell r="G19922" t="str">
            <v xml:space="preserve"> </v>
          </cell>
        </row>
        <row r="19923">
          <cell r="A19923" t="str">
            <v>62120200</v>
          </cell>
          <cell r="B19923" t="str">
            <v>ADERENDHÜLSEN AH DIN 0,5/6</v>
          </cell>
          <cell r="C19923" t="str">
            <v>K10 1000 360020V00</v>
          </cell>
          <cell r="D19923" t="str">
            <v>PC</v>
          </cell>
          <cell r="E19923">
            <v>500</v>
          </cell>
          <cell r="F19923">
            <v>500</v>
          </cell>
          <cell r="G19923" t="str">
            <v xml:space="preserve"> </v>
          </cell>
        </row>
        <row r="19924">
          <cell r="A19924" t="str">
            <v>62120210</v>
          </cell>
          <cell r="B19924" t="str">
            <v>ADERENDHÜLSEN AH DIN 0,75/6</v>
          </cell>
          <cell r="C19924" t="str">
            <v>K10 1000 360020V00</v>
          </cell>
          <cell r="D19924" t="str">
            <v>PC</v>
          </cell>
          <cell r="E19924">
            <v>500</v>
          </cell>
          <cell r="F19924">
            <v>500</v>
          </cell>
          <cell r="G19924" t="str">
            <v xml:space="preserve"> </v>
          </cell>
        </row>
        <row r="19925">
          <cell r="A19925" t="str">
            <v>62120220</v>
          </cell>
          <cell r="B19925" t="str">
            <v>ADERENDHÜLSEN AH DIN 1/6</v>
          </cell>
          <cell r="C19925" t="str">
            <v>K10 1000 360020V00</v>
          </cell>
          <cell r="D19925" t="str">
            <v>PC</v>
          </cell>
          <cell r="E19925">
            <v>500</v>
          </cell>
          <cell r="F19925">
            <v>500</v>
          </cell>
          <cell r="G19925" t="str">
            <v xml:space="preserve"> </v>
          </cell>
        </row>
        <row r="19926">
          <cell r="A19926" t="str">
            <v>62120230</v>
          </cell>
          <cell r="B19926" t="str">
            <v>ADERENDHÜLSEN AH DIN 1,5/7</v>
          </cell>
          <cell r="C19926" t="str">
            <v>K10 1000 360020V00</v>
          </cell>
          <cell r="D19926" t="str">
            <v>PC</v>
          </cell>
          <cell r="E19926">
            <v>500</v>
          </cell>
          <cell r="F19926">
            <v>500</v>
          </cell>
          <cell r="G19926" t="str">
            <v xml:space="preserve"> </v>
          </cell>
        </row>
        <row r="19927">
          <cell r="A19927" t="str">
            <v>62120240</v>
          </cell>
          <cell r="B19927" t="str">
            <v>ADERENDHÜLSEN AH DIN 2,5/7</v>
          </cell>
          <cell r="C19927" t="str">
            <v>K10 1000 360020V00</v>
          </cell>
          <cell r="D19927" t="str">
            <v>PC</v>
          </cell>
          <cell r="E19927">
            <v>500</v>
          </cell>
          <cell r="F19927">
            <v>500</v>
          </cell>
          <cell r="G19927" t="str">
            <v xml:space="preserve"> </v>
          </cell>
        </row>
        <row r="19928">
          <cell r="A19928" t="str">
            <v>62120250</v>
          </cell>
          <cell r="B19928" t="str">
            <v>ADERENDHÜLSEN AH DIN 4/9</v>
          </cell>
          <cell r="C19928" t="str">
            <v>K10 1000 360020V00</v>
          </cell>
          <cell r="D19928" t="str">
            <v>PC</v>
          </cell>
          <cell r="E19928">
            <v>500</v>
          </cell>
          <cell r="F19928">
            <v>500</v>
          </cell>
          <cell r="G19928" t="str">
            <v xml:space="preserve"> </v>
          </cell>
        </row>
        <row r="19929">
          <cell r="A19929" t="str">
            <v>62120260</v>
          </cell>
          <cell r="B19929" t="str">
            <v>ADERENDHÜLSEN AH DIN 6/10</v>
          </cell>
          <cell r="C19929" t="str">
            <v>K10 1000 360020V00</v>
          </cell>
          <cell r="D19929" t="str">
            <v>PC</v>
          </cell>
          <cell r="E19929">
            <v>500</v>
          </cell>
          <cell r="F19929">
            <v>500</v>
          </cell>
          <cell r="G19929" t="str">
            <v xml:space="preserve"> </v>
          </cell>
        </row>
        <row r="19930">
          <cell r="A19930" t="str">
            <v>62120270</v>
          </cell>
          <cell r="B19930" t="str">
            <v>ADERENDHÜLSEN AH DIN 10/12</v>
          </cell>
          <cell r="C19930" t="str">
            <v>K10 1000 360020V00</v>
          </cell>
          <cell r="D19930" t="str">
            <v>PC</v>
          </cell>
          <cell r="E19930">
            <v>500</v>
          </cell>
          <cell r="F19930">
            <v>500</v>
          </cell>
          <cell r="G19930" t="str">
            <v xml:space="preserve"> </v>
          </cell>
        </row>
        <row r="19931">
          <cell r="A19931" t="str">
            <v>62120280</v>
          </cell>
          <cell r="B19931" t="str">
            <v>ADERENDHÜLSEN AH DIN 16/12</v>
          </cell>
          <cell r="C19931" t="str">
            <v>K10 1000 360020V00</v>
          </cell>
          <cell r="D19931" t="str">
            <v>PC</v>
          </cell>
          <cell r="E19931">
            <v>500</v>
          </cell>
          <cell r="F19931">
            <v>500</v>
          </cell>
          <cell r="G19931" t="str">
            <v xml:space="preserve"> </v>
          </cell>
        </row>
        <row r="19932">
          <cell r="A19932" t="str">
            <v>M2120270</v>
          </cell>
          <cell r="B19932" t="str">
            <v>ADERENDHÜLSEN AH DIN 10/12</v>
          </cell>
          <cell r="C19932" t="str">
            <v>K10 1000 360020V00</v>
          </cell>
          <cell r="D19932" t="str">
            <v>PC</v>
          </cell>
          <cell r="F19932">
            <v>1</v>
          </cell>
          <cell r="G19932" t="str">
            <v>difference</v>
          </cell>
        </row>
        <row r="19933">
          <cell r="A19933" t="str">
            <v>63104010</v>
          </cell>
          <cell r="B19933" t="str">
            <v>RINGKABELSCHUH L-RZ 3</v>
          </cell>
          <cell r="C19933" t="str">
            <v>K10 1000 360210V00</v>
          </cell>
          <cell r="D19933" t="str">
            <v>PC</v>
          </cell>
          <cell r="E19933">
            <v>100</v>
          </cell>
          <cell r="F19933">
            <v>100</v>
          </cell>
          <cell r="G19933" t="str">
            <v xml:space="preserve"> </v>
          </cell>
        </row>
        <row r="19934">
          <cell r="A19934" t="str">
            <v>63104020</v>
          </cell>
          <cell r="B19934" t="str">
            <v>RINGKABELSCHUH L-RZ 4</v>
          </cell>
          <cell r="C19934" t="str">
            <v>K10 1000 360210V00</v>
          </cell>
          <cell r="D19934" t="str">
            <v>PC</v>
          </cell>
          <cell r="E19934">
            <v>100</v>
          </cell>
          <cell r="F19934">
            <v>100</v>
          </cell>
          <cell r="G19934" t="str">
            <v xml:space="preserve"> </v>
          </cell>
        </row>
        <row r="19935">
          <cell r="A19935" t="str">
            <v>63104030</v>
          </cell>
          <cell r="B19935" t="str">
            <v>RINGKABELSCHUH L-RZ 5</v>
          </cell>
          <cell r="C19935" t="str">
            <v>K10 1000 360210V00</v>
          </cell>
          <cell r="D19935" t="str">
            <v>PC</v>
          </cell>
          <cell r="E19935">
            <v>100</v>
          </cell>
          <cell r="F19935">
            <v>100</v>
          </cell>
          <cell r="G19935" t="str">
            <v xml:space="preserve"> </v>
          </cell>
        </row>
        <row r="19936">
          <cell r="A19936" t="str">
            <v>63104040</v>
          </cell>
          <cell r="B19936" t="str">
            <v>RINGKABELSCHUH L-RA 3</v>
          </cell>
          <cell r="C19936" t="str">
            <v>K10 1000 360210V00</v>
          </cell>
          <cell r="D19936" t="str">
            <v>PC</v>
          </cell>
          <cell r="E19936">
            <v>100</v>
          </cell>
          <cell r="F19936">
            <v>100</v>
          </cell>
          <cell r="G19936" t="str">
            <v xml:space="preserve"> </v>
          </cell>
        </row>
        <row r="19937">
          <cell r="A19937" t="str">
            <v>63104050</v>
          </cell>
          <cell r="B19937" t="str">
            <v>RINGKABELSCHUH L-RA 35</v>
          </cell>
          <cell r="C19937" t="str">
            <v>K10 1000 360210V00</v>
          </cell>
          <cell r="D19937" t="str">
            <v>PC</v>
          </cell>
          <cell r="E19937">
            <v>100</v>
          </cell>
          <cell r="F19937">
            <v>100</v>
          </cell>
          <cell r="G19937" t="str">
            <v xml:space="preserve"> </v>
          </cell>
        </row>
        <row r="19938">
          <cell r="A19938" t="str">
            <v>63104060</v>
          </cell>
          <cell r="B19938" t="str">
            <v>RINGKABELSCHUH L-RA 4</v>
          </cell>
          <cell r="C19938" t="str">
            <v>K10 1000 360210V00</v>
          </cell>
          <cell r="D19938" t="str">
            <v>PC</v>
          </cell>
          <cell r="E19938">
            <v>100</v>
          </cell>
          <cell r="F19938">
            <v>100</v>
          </cell>
          <cell r="G19938" t="str">
            <v xml:space="preserve"> </v>
          </cell>
        </row>
        <row r="19939">
          <cell r="A19939" t="str">
            <v>63104070</v>
          </cell>
          <cell r="B19939" t="str">
            <v>RINGKABELSCHUH L-RA 5</v>
          </cell>
          <cell r="C19939" t="str">
            <v>K10 1000 360210V00</v>
          </cell>
          <cell r="D19939" t="str">
            <v>PC</v>
          </cell>
          <cell r="E19939">
            <v>100</v>
          </cell>
          <cell r="F19939">
            <v>100</v>
          </cell>
          <cell r="G19939" t="str">
            <v xml:space="preserve"> </v>
          </cell>
        </row>
        <row r="19940">
          <cell r="A19940" t="str">
            <v>63104080</v>
          </cell>
          <cell r="B19940" t="str">
            <v>RINGKABELSCHUH L-RA 6</v>
          </cell>
          <cell r="C19940" t="str">
            <v>K10 1000 360210V00</v>
          </cell>
          <cell r="D19940" t="str">
            <v>PC</v>
          </cell>
          <cell r="E19940">
            <v>100</v>
          </cell>
          <cell r="F19940">
            <v>100</v>
          </cell>
          <cell r="G19940" t="str">
            <v xml:space="preserve"> </v>
          </cell>
        </row>
        <row r="19941">
          <cell r="A19941" t="str">
            <v>63104160</v>
          </cell>
          <cell r="B19941" t="str">
            <v>RINGKABELSCHUH L-RB 3</v>
          </cell>
          <cell r="C19941" t="str">
            <v>K10 1000 360210V00</v>
          </cell>
          <cell r="D19941" t="str">
            <v>PC</v>
          </cell>
          <cell r="E19941">
            <v>100</v>
          </cell>
          <cell r="F19941">
            <v>100</v>
          </cell>
          <cell r="G19941" t="str">
            <v xml:space="preserve"> </v>
          </cell>
        </row>
        <row r="19942">
          <cell r="A19942" t="str">
            <v>63104170</v>
          </cell>
          <cell r="B19942" t="str">
            <v>RINGKABELSCHUH L-RB 4</v>
          </cell>
          <cell r="C19942" t="str">
            <v>K10 1000 360210V00</v>
          </cell>
          <cell r="D19942" t="str">
            <v>PC</v>
          </cell>
          <cell r="E19942">
            <v>100</v>
          </cell>
          <cell r="F19942">
            <v>100</v>
          </cell>
          <cell r="G19942" t="str">
            <v xml:space="preserve"> </v>
          </cell>
        </row>
        <row r="19943">
          <cell r="A19943" t="str">
            <v>63104180</v>
          </cell>
          <cell r="B19943" t="str">
            <v>RINGKABELSCHUH L-RB 5</v>
          </cell>
          <cell r="C19943" t="str">
            <v>K10 1000 360210V00</v>
          </cell>
          <cell r="D19943" t="str">
            <v>PC</v>
          </cell>
          <cell r="E19943">
            <v>100</v>
          </cell>
          <cell r="F19943">
            <v>100</v>
          </cell>
          <cell r="G19943" t="str">
            <v xml:space="preserve"> </v>
          </cell>
        </row>
        <row r="19944">
          <cell r="A19944" t="str">
            <v>63104190</v>
          </cell>
          <cell r="B19944" t="str">
            <v>RINGKABELSCHUH L-RB 6</v>
          </cell>
          <cell r="C19944" t="str">
            <v>K10 1000 360210V00</v>
          </cell>
          <cell r="D19944" t="str">
            <v>PC</v>
          </cell>
          <cell r="E19944">
            <v>100</v>
          </cell>
          <cell r="F19944">
            <v>100</v>
          </cell>
          <cell r="G19944" t="str">
            <v xml:space="preserve"> </v>
          </cell>
        </row>
        <row r="19945">
          <cell r="A19945" t="str">
            <v>63104200</v>
          </cell>
          <cell r="B19945" t="str">
            <v>RINGKABELSCHUH L-RB 8</v>
          </cell>
          <cell r="C19945" t="str">
            <v>K10 1000 360210V00</v>
          </cell>
          <cell r="D19945" t="str">
            <v>PC</v>
          </cell>
          <cell r="E19945">
            <v>100</v>
          </cell>
          <cell r="F19945">
            <v>100</v>
          </cell>
          <cell r="G19945" t="str">
            <v xml:space="preserve"> </v>
          </cell>
        </row>
        <row r="19946">
          <cell r="A19946" t="str">
            <v>63104340</v>
          </cell>
          <cell r="B19946" t="str">
            <v>RINGKABELSCHUH L-RC 4</v>
          </cell>
          <cell r="C19946" t="str">
            <v>K10 1000 360210V00</v>
          </cell>
          <cell r="D19946" t="str">
            <v>PC</v>
          </cell>
          <cell r="E19946">
            <v>50</v>
          </cell>
          <cell r="F19946">
            <v>50</v>
          </cell>
          <cell r="G19946" t="str">
            <v xml:space="preserve"> </v>
          </cell>
        </row>
        <row r="19947">
          <cell r="A19947" t="str">
            <v>63104350</v>
          </cell>
          <cell r="B19947" t="str">
            <v>RINGKABELSCHUH L-RC 5</v>
          </cell>
          <cell r="C19947" t="str">
            <v>K10 1000 360210V00</v>
          </cell>
          <cell r="D19947" t="str">
            <v>PC</v>
          </cell>
          <cell r="E19947">
            <v>50</v>
          </cell>
          <cell r="F19947">
            <v>50</v>
          </cell>
          <cell r="G19947" t="str">
            <v xml:space="preserve"> </v>
          </cell>
        </row>
        <row r="19948">
          <cell r="A19948" t="str">
            <v>63104360</v>
          </cell>
          <cell r="B19948" t="str">
            <v>RINGKABELSCHUH L-RC 6</v>
          </cell>
          <cell r="C19948" t="str">
            <v>K10 1000 360210V00</v>
          </cell>
          <cell r="D19948" t="str">
            <v>PC</v>
          </cell>
          <cell r="E19948">
            <v>50</v>
          </cell>
          <cell r="F19948">
            <v>50</v>
          </cell>
          <cell r="G19948" t="str">
            <v xml:space="preserve"> </v>
          </cell>
        </row>
        <row r="19949">
          <cell r="A19949" t="str">
            <v>63104370</v>
          </cell>
          <cell r="B19949" t="str">
            <v>RINGKABELSCHUH L-RC 8</v>
          </cell>
          <cell r="C19949" t="str">
            <v>K10 1000 360210V00</v>
          </cell>
          <cell r="D19949" t="str">
            <v>PC</v>
          </cell>
          <cell r="E19949">
            <v>50</v>
          </cell>
          <cell r="F19949">
            <v>50</v>
          </cell>
          <cell r="G19949" t="str">
            <v xml:space="preserve"> </v>
          </cell>
        </row>
        <row r="19950">
          <cell r="A19950" t="str">
            <v>63104380</v>
          </cell>
          <cell r="B19950" t="str">
            <v>RINGKABELSCHUH L-RC 10</v>
          </cell>
          <cell r="C19950" t="str">
            <v>K10 1000 360210V00</v>
          </cell>
          <cell r="D19950" t="str">
            <v>PC</v>
          </cell>
          <cell r="E19950">
            <v>50</v>
          </cell>
          <cell r="F19950">
            <v>50</v>
          </cell>
          <cell r="G19950" t="str">
            <v xml:space="preserve"> </v>
          </cell>
        </row>
        <row r="19951">
          <cell r="A19951" t="str">
            <v>M3104370</v>
          </cell>
          <cell r="B19951" t="str">
            <v>RINGKABELSCHUH L-RC 8</v>
          </cell>
          <cell r="C19951" t="str">
            <v>K10 1000 360210V00</v>
          </cell>
          <cell r="D19951" t="str">
            <v>PC</v>
          </cell>
          <cell r="F19951">
            <v>1</v>
          </cell>
          <cell r="G19951" t="str">
            <v>difference</v>
          </cell>
        </row>
        <row r="19952">
          <cell r="A19952" t="str">
            <v>63105010</v>
          </cell>
          <cell r="B19952" t="str">
            <v>GABELKABELSCHUH L-RZ 3F</v>
          </cell>
          <cell r="C19952" t="str">
            <v>K10 1000 360210V02</v>
          </cell>
          <cell r="D19952" t="str">
            <v>PC</v>
          </cell>
          <cell r="E19952">
            <v>100</v>
          </cell>
          <cell r="F19952">
            <v>100</v>
          </cell>
          <cell r="G19952" t="str">
            <v xml:space="preserve"> </v>
          </cell>
        </row>
        <row r="19953">
          <cell r="A19953" t="str">
            <v>63105020</v>
          </cell>
          <cell r="B19953" t="str">
            <v>GABELKABELSCHUH L-RZ 4F</v>
          </cell>
          <cell r="C19953" t="str">
            <v>K10 1000 360210V02</v>
          </cell>
          <cell r="D19953" t="str">
            <v>PC</v>
          </cell>
          <cell r="E19953">
            <v>100</v>
          </cell>
          <cell r="F19953">
            <v>100</v>
          </cell>
          <cell r="G19953" t="str">
            <v xml:space="preserve"> </v>
          </cell>
        </row>
        <row r="19954">
          <cell r="A19954" t="str">
            <v>63105040</v>
          </cell>
          <cell r="B19954" t="str">
            <v>GABELKABELSCHUH L-RA 35F SCHMAL</v>
          </cell>
          <cell r="C19954" t="str">
            <v>K10 1000 360210V02</v>
          </cell>
          <cell r="D19954" t="str">
            <v>PC</v>
          </cell>
          <cell r="E19954">
            <v>100</v>
          </cell>
          <cell r="F19954">
            <v>100</v>
          </cell>
          <cell r="G19954" t="str">
            <v xml:space="preserve"> </v>
          </cell>
        </row>
        <row r="19955">
          <cell r="A19955" t="str">
            <v>63105050</v>
          </cell>
          <cell r="B19955" t="str">
            <v>GABELKABELSCHUH L-RA 4F</v>
          </cell>
          <cell r="C19955" t="str">
            <v>K10 1000 360210V02</v>
          </cell>
          <cell r="D19955" t="str">
            <v>PC</v>
          </cell>
          <cell r="E19955">
            <v>100</v>
          </cell>
          <cell r="F19955">
            <v>100</v>
          </cell>
          <cell r="G19955" t="str">
            <v xml:space="preserve"> </v>
          </cell>
        </row>
        <row r="19956">
          <cell r="A19956" t="str">
            <v>63105060</v>
          </cell>
          <cell r="B19956" t="str">
            <v>GABELKABELSCHUH L-RA 5F</v>
          </cell>
          <cell r="C19956" t="str">
            <v>K10 1000 360210V02</v>
          </cell>
          <cell r="D19956" t="str">
            <v>PC</v>
          </cell>
          <cell r="E19956">
            <v>100</v>
          </cell>
          <cell r="F19956">
            <v>100</v>
          </cell>
          <cell r="G19956" t="str">
            <v xml:space="preserve"> </v>
          </cell>
        </row>
        <row r="19957">
          <cell r="A19957" t="str">
            <v>63105070</v>
          </cell>
          <cell r="B19957" t="str">
            <v>GABELKABELSCHUH L-RA 6F</v>
          </cell>
          <cell r="C19957" t="str">
            <v>K10 1000 360210V02</v>
          </cell>
          <cell r="D19957" t="str">
            <v>PC</v>
          </cell>
          <cell r="E19957">
            <v>100</v>
          </cell>
          <cell r="F19957">
            <v>100</v>
          </cell>
          <cell r="G19957" t="str">
            <v xml:space="preserve"> </v>
          </cell>
        </row>
        <row r="19958">
          <cell r="A19958" t="str">
            <v>63105110</v>
          </cell>
          <cell r="B19958" t="str">
            <v>GABELKABELSCHUH L-RB 3F SCHMAL</v>
          </cell>
          <cell r="C19958" t="str">
            <v>K10 1000 360210V02</v>
          </cell>
          <cell r="D19958" t="str">
            <v>PC</v>
          </cell>
          <cell r="E19958">
            <v>100</v>
          </cell>
          <cell r="F19958">
            <v>100</v>
          </cell>
          <cell r="G19958" t="str">
            <v xml:space="preserve"> </v>
          </cell>
        </row>
        <row r="19959">
          <cell r="A19959" t="str">
            <v>63105120</v>
          </cell>
          <cell r="B19959" t="str">
            <v>GABELKABELSCHUH L-RB 35F SCHMAL</v>
          </cell>
          <cell r="C19959" t="str">
            <v>K10 1000 360210V02</v>
          </cell>
          <cell r="D19959" t="str">
            <v>PC</v>
          </cell>
          <cell r="E19959">
            <v>100</v>
          </cell>
          <cell r="F19959">
            <v>100</v>
          </cell>
          <cell r="G19959" t="str">
            <v xml:space="preserve"> </v>
          </cell>
        </row>
        <row r="19960">
          <cell r="A19960" t="str">
            <v>63105130</v>
          </cell>
          <cell r="B19960" t="str">
            <v>GABELKABELSCHUH L-RB 4F</v>
          </cell>
          <cell r="C19960" t="str">
            <v>K10 1000 360210V02</v>
          </cell>
          <cell r="D19960" t="str">
            <v>PC</v>
          </cell>
          <cell r="E19960">
            <v>100</v>
          </cell>
          <cell r="F19960">
            <v>100</v>
          </cell>
          <cell r="G19960" t="str">
            <v xml:space="preserve"> </v>
          </cell>
        </row>
        <row r="19961">
          <cell r="A19961" t="str">
            <v>63105140</v>
          </cell>
          <cell r="B19961" t="str">
            <v>GABELKABELSCHUH L-RB 5F</v>
          </cell>
          <cell r="C19961" t="str">
            <v>K10 1000 360210V02</v>
          </cell>
          <cell r="D19961" t="str">
            <v>PC</v>
          </cell>
          <cell r="E19961">
            <v>100</v>
          </cell>
          <cell r="F19961">
            <v>100</v>
          </cell>
          <cell r="G19961" t="str">
            <v xml:space="preserve"> </v>
          </cell>
        </row>
        <row r="19962">
          <cell r="A19962" t="str">
            <v>63105150</v>
          </cell>
          <cell r="B19962" t="str">
            <v>GABELKABELSCHUH L-RB 6F</v>
          </cell>
          <cell r="C19962" t="str">
            <v>K10 1000 360210V02</v>
          </cell>
          <cell r="D19962" t="str">
            <v>PC</v>
          </cell>
          <cell r="E19962">
            <v>100</v>
          </cell>
          <cell r="F19962">
            <v>100</v>
          </cell>
          <cell r="G19962" t="str">
            <v xml:space="preserve"> </v>
          </cell>
        </row>
        <row r="19963">
          <cell r="A19963" t="str">
            <v>63105210</v>
          </cell>
          <cell r="B19963" t="str">
            <v>GABELKABELSCHUH L-RC 4F</v>
          </cell>
          <cell r="C19963" t="str">
            <v>K10 1000 360210V02</v>
          </cell>
          <cell r="D19963" t="str">
            <v>PC</v>
          </cell>
          <cell r="E19963">
            <v>50</v>
          </cell>
          <cell r="F19963">
            <v>50</v>
          </cell>
          <cell r="G19963" t="str">
            <v xml:space="preserve"> </v>
          </cell>
        </row>
        <row r="19964">
          <cell r="A19964" t="str">
            <v>63105220</v>
          </cell>
          <cell r="B19964" t="str">
            <v>GABELKABELSCHUH L-RC 5F</v>
          </cell>
          <cell r="C19964" t="str">
            <v>K10 1000 360210V02</v>
          </cell>
          <cell r="D19964" t="str">
            <v>PC</v>
          </cell>
          <cell r="E19964">
            <v>50</v>
          </cell>
          <cell r="F19964">
            <v>50</v>
          </cell>
          <cell r="G19964" t="str">
            <v xml:space="preserve"> </v>
          </cell>
        </row>
        <row r="19965">
          <cell r="A19965" t="str">
            <v>63105230</v>
          </cell>
          <cell r="B19965" t="str">
            <v>GABELKABELSCHUH L-RC 6F</v>
          </cell>
          <cell r="C19965" t="str">
            <v>K10 1000 360210V02</v>
          </cell>
          <cell r="D19965" t="str">
            <v>PC</v>
          </cell>
          <cell r="E19965">
            <v>50</v>
          </cell>
          <cell r="F19965">
            <v>50</v>
          </cell>
          <cell r="G19965" t="str">
            <v xml:space="preserve"> </v>
          </cell>
        </row>
        <row r="19966">
          <cell r="A19966" t="str">
            <v>63108010</v>
          </cell>
          <cell r="B19966" t="str">
            <v>FLANSCHGABELKABELSCHUH L-RA 35FF</v>
          </cell>
          <cell r="C19966" t="str">
            <v>K10 1000 360210V02</v>
          </cell>
          <cell r="D19966" t="str">
            <v>PC</v>
          </cell>
          <cell r="E19966">
            <v>100</v>
          </cell>
          <cell r="F19966">
            <v>100</v>
          </cell>
          <cell r="G19966" t="str">
            <v xml:space="preserve"> </v>
          </cell>
        </row>
        <row r="19967">
          <cell r="A19967" t="str">
            <v>63108040</v>
          </cell>
          <cell r="B19967" t="str">
            <v>FLANSCHGABELKABELSCHUH L-RB 4FF</v>
          </cell>
          <cell r="C19967" t="str">
            <v>K10 1000 360210V02</v>
          </cell>
          <cell r="D19967" t="str">
            <v>PC</v>
          </cell>
          <cell r="E19967">
            <v>100</v>
          </cell>
          <cell r="F19967">
            <v>100</v>
          </cell>
          <cell r="G19967" t="str">
            <v xml:space="preserve"> </v>
          </cell>
        </row>
        <row r="19968">
          <cell r="A19968" t="str">
            <v>63108050</v>
          </cell>
          <cell r="B19968" t="str">
            <v>FLANSCHGABELKABELSCHUH L-RB 5FF</v>
          </cell>
          <cell r="C19968" t="str">
            <v>K10 1000 360210V02</v>
          </cell>
          <cell r="D19968" t="str">
            <v>PC</v>
          </cell>
          <cell r="E19968">
            <v>100</v>
          </cell>
          <cell r="F19968">
            <v>100</v>
          </cell>
          <cell r="G19968" t="str">
            <v xml:space="preserve"> </v>
          </cell>
        </row>
        <row r="19969">
          <cell r="A19969" t="str">
            <v>M3105040</v>
          </cell>
          <cell r="B19969" t="str">
            <v>GABELKABELSCHUH L-RA 35F SCHMAL</v>
          </cell>
          <cell r="C19969" t="str">
            <v>K10 1000 360210V02</v>
          </cell>
          <cell r="D19969" t="str">
            <v>PC</v>
          </cell>
          <cell r="F19969">
            <v>1</v>
          </cell>
          <cell r="G19969" t="str">
            <v>difference</v>
          </cell>
        </row>
        <row r="19970">
          <cell r="A19970" t="str">
            <v>M3105210</v>
          </cell>
          <cell r="B19970" t="str">
            <v>GABELKABELSCHUH L-RC 4F</v>
          </cell>
          <cell r="C19970" t="str">
            <v>K10 1000 360210V02</v>
          </cell>
          <cell r="D19970" t="str">
            <v>PC</v>
          </cell>
          <cell r="F19970">
            <v>1</v>
          </cell>
          <cell r="G19970" t="str">
            <v>difference</v>
          </cell>
        </row>
        <row r="19971">
          <cell r="A19971" t="str">
            <v>63107010</v>
          </cell>
          <cell r="B19971" t="str">
            <v>STIFTKABELSCHUH L-RZP</v>
          </cell>
          <cell r="C19971" t="str">
            <v>K10 1000 360210V04</v>
          </cell>
          <cell r="D19971" t="str">
            <v>PC</v>
          </cell>
          <cell r="E19971">
            <v>100</v>
          </cell>
          <cell r="F19971">
            <v>100</v>
          </cell>
          <cell r="G19971" t="str">
            <v xml:space="preserve"> </v>
          </cell>
        </row>
        <row r="19972">
          <cell r="A19972" t="str">
            <v>63107020</v>
          </cell>
          <cell r="B19972" t="str">
            <v>STIFTKABELSCHUH L-RAP</v>
          </cell>
          <cell r="C19972" t="str">
            <v>K10 1000 360210V04</v>
          </cell>
          <cell r="D19972" t="str">
            <v>PC</v>
          </cell>
          <cell r="E19972">
            <v>100</v>
          </cell>
          <cell r="F19972">
            <v>100</v>
          </cell>
          <cell r="G19972" t="str">
            <v xml:space="preserve"> </v>
          </cell>
        </row>
        <row r="19973">
          <cell r="A19973" t="str">
            <v>63107040</v>
          </cell>
          <cell r="B19973" t="str">
            <v>STIFTKABELSCHUH L-RBP</v>
          </cell>
          <cell r="C19973" t="str">
            <v>K10 1000 360210V04</v>
          </cell>
          <cell r="D19973" t="str">
            <v>PC</v>
          </cell>
          <cell r="E19973">
            <v>100</v>
          </cell>
          <cell r="F19973">
            <v>100</v>
          </cell>
          <cell r="G19973" t="str">
            <v xml:space="preserve"> </v>
          </cell>
        </row>
        <row r="19974">
          <cell r="A19974" t="str">
            <v>63107070</v>
          </cell>
          <cell r="B19974" t="str">
            <v>STIFTKABELSCHUH L-RCP</v>
          </cell>
          <cell r="C19974" t="str">
            <v>K10 1000 360210V04</v>
          </cell>
          <cell r="D19974" t="str">
            <v>PC</v>
          </cell>
          <cell r="E19974">
            <v>50</v>
          </cell>
          <cell r="F19974">
            <v>50</v>
          </cell>
          <cell r="G19974" t="str">
            <v xml:space="preserve"> </v>
          </cell>
        </row>
        <row r="19975">
          <cell r="A19975" t="str">
            <v>63110010</v>
          </cell>
          <cell r="B19975" t="str">
            <v>RUNDSTECKER L-RABM</v>
          </cell>
          <cell r="C19975" t="str">
            <v>K10 1000 360210V06</v>
          </cell>
          <cell r="D19975" t="str">
            <v>PC</v>
          </cell>
          <cell r="E19975">
            <v>100</v>
          </cell>
          <cell r="F19975">
            <v>100</v>
          </cell>
          <cell r="G19975" t="str">
            <v xml:space="preserve"> </v>
          </cell>
        </row>
        <row r="19976">
          <cell r="A19976" t="str">
            <v>63110020</v>
          </cell>
          <cell r="B19976" t="str">
            <v>RUNDSTECKER L-RB5BM</v>
          </cell>
          <cell r="C19976" t="str">
            <v>K10 1000 360210V06</v>
          </cell>
          <cell r="D19976" t="str">
            <v>PC</v>
          </cell>
          <cell r="E19976">
            <v>100</v>
          </cell>
          <cell r="F19976">
            <v>100</v>
          </cell>
          <cell r="G19976" t="str">
            <v xml:space="preserve"> </v>
          </cell>
        </row>
        <row r="19977">
          <cell r="A19977" t="str">
            <v>63111010</v>
          </cell>
          <cell r="B19977" t="str">
            <v>STECKERHÜLSE L-RAB</v>
          </cell>
          <cell r="C19977" t="str">
            <v>K10 1000 360210V08</v>
          </cell>
          <cell r="D19977" t="str">
            <v>PC</v>
          </cell>
          <cell r="E19977">
            <v>100</v>
          </cell>
          <cell r="F19977">
            <v>100</v>
          </cell>
          <cell r="G19977" t="str">
            <v xml:space="preserve"> </v>
          </cell>
        </row>
        <row r="19978">
          <cell r="A19978" t="str">
            <v>63111020</v>
          </cell>
          <cell r="B19978" t="str">
            <v>STECKERHÜLSE L-RB 5B</v>
          </cell>
          <cell r="C19978" t="str">
            <v>K10 1000 360210V08</v>
          </cell>
          <cell r="D19978" t="str">
            <v>PC</v>
          </cell>
          <cell r="E19978">
            <v>50</v>
          </cell>
          <cell r="F19978">
            <v>50</v>
          </cell>
          <cell r="G19978" t="str">
            <v xml:space="preserve"> </v>
          </cell>
        </row>
        <row r="19979">
          <cell r="A19979" t="str">
            <v>MM111020</v>
          </cell>
          <cell r="B19979" t="str">
            <v>STECKERHÜLSE L-RB 5B</v>
          </cell>
          <cell r="C19979" t="str">
            <v>K10 1000 360210V08</v>
          </cell>
          <cell r="D19979" t="str">
            <v>PC</v>
          </cell>
          <cell r="F19979">
            <v>1</v>
          </cell>
          <cell r="G19979" t="str">
            <v>difference</v>
          </cell>
        </row>
        <row r="19980">
          <cell r="A19980" t="str">
            <v>63106020</v>
          </cell>
          <cell r="B19980" t="str">
            <v>STOSSVERBINDER L-RAA 15</v>
          </cell>
          <cell r="C19980" t="str">
            <v>K10 1000 360210V10</v>
          </cell>
          <cell r="D19980" t="str">
            <v>PC</v>
          </cell>
          <cell r="E19980">
            <v>100</v>
          </cell>
          <cell r="F19980">
            <v>100</v>
          </cell>
          <cell r="G19980" t="str">
            <v xml:space="preserve"> </v>
          </cell>
        </row>
        <row r="19981">
          <cell r="A19981" t="str">
            <v>63106040</v>
          </cell>
          <cell r="B19981" t="str">
            <v>STOSSVERBINDER L-RBB 25</v>
          </cell>
          <cell r="C19981" t="str">
            <v>K10 1000 360210V10</v>
          </cell>
          <cell r="D19981" t="str">
            <v>PC</v>
          </cell>
          <cell r="E19981">
            <v>100</v>
          </cell>
          <cell r="F19981">
            <v>100</v>
          </cell>
          <cell r="G19981" t="str">
            <v xml:space="preserve"> </v>
          </cell>
        </row>
        <row r="19982">
          <cell r="A19982" t="str">
            <v>63106080</v>
          </cell>
          <cell r="B19982" t="str">
            <v>STOSSVERBINDER L-RCC 6</v>
          </cell>
          <cell r="C19982" t="str">
            <v>K10 1000 360210V10</v>
          </cell>
          <cell r="D19982" t="str">
            <v>PC</v>
          </cell>
          <cell r="E19982">
            <v>50</v>
          </cell>
          <cell r="F19982">
            <v>50</v>
          </cell>
          <cell r="G19982" t="str">
            <v xml:space="preserve"> </v>
          </cell>
        </row>
        <row r="19983">
          <cell r="A19983" t="str">
            <v>63112010</v>
          </cell>
          <cell r="B19983" t="str">
            <v>ENDVERBINDER L-RBJ</v>
          </cell>
          <cell r="C19983" t="str">
            <v>K10 1000 360210V70</v>
          </cell>
          <cell r="D19983" t="str">
            <v>PC</v>
          </cell>
          <cell r="E19983">
            <v>100</v>
          </cell>
          <cell r="F19983">
            <v>100</v>
          </cell>
          <cell r="G19983" t="str">
            <v xml:space="preserve"> </v>
          </cell>
        </row>
        <row r="19984">
          <cell r="A19984" t="str">
            <v>63112020</v>
          </cell>
          <cell r="B19984" t="str">
            <v>ENDVERBINDER L-RCJ</v>
          </cell>
          <cell r="C19984" t="str">
            <v>K10 1000 360210V70</v>
          </cell>
          <cell r="D19984" t="str">
            <v>PC</v>
          </cell>
          <cell r="E19984">
            <v>50</v>
          </cell>
          <cell r="F19984">
            <v>50</v>
          </cell>
          <cell r="G19984" t="str">
            <v xml:space="preserve"> </v>
          </cell>
        </row>
        <row r="19985">
          <cell r="A19985" t="str">
            <v>63204015</v>
          </cell>
          <cell r="B19985" t="str">
            <v>KABELSCHUH KB1-2,5R DIN 46234</v>
          </cell>
          <cell r="C19985" t="str">
            <v>K10 1000 360220V00</v>
          </cell>
          <cell r="D19985" t="str">
            <v>PC</v>
          </cell>
          <cell r="E19985">
            <v>100</v>
          </cell>
          <cell r="F19985">
            <v>100</v>
          </cell>
          <cell r="G19985" t="str">
            <v xml:space="preserve"> </v>
          </cell>
        </row>
        <row r="19986">
          <cell r="A19986" t="str">
            <v>63204025</v>
          </cell>
          <cell r="B19986" t="str">
            <v>KABELSCHUH KB1-3R DIN 46234</v>
          </cell>
          <cell r="C19986" t="str">
            <v>K10 1000 360220V00</v>
          </cell>
          <cell r="D19986" t="str">
            <v>PC</v>
          </cell>
          <cell r="E19986">
            <v>100</v>
          </cell>
          <cell r="F19986">
            <v>100</v>
          </cell>
          <cell r="G19986" t="str">
            <v xml:space="preserve"> </v>
          </cell>
        </row>
        <row r="19987">
          <cell r="A19987" t="str">
            <v>63204035</v>
          </cell>
          <cell r="B19987" t="str">
            <v>KABELSCHUH KB1-3,5R DIN 46234</v>
          </cell>
          <cell r="C19987" t="str">
            <v>K10 1000 360220V00</v>
          </cell>
          <cell r="D19987" t="str">
            <v>PC</v>
          </cell>
          <cell r="E19987">
            <v>100</v>
          </cell>
          <cell r="F19987">
            <v>100</v>
          </cell>
          <cell r="G19987" t="str">
            <v xml:space="preserve"> </v>
          </cell>
        </row>
        <row r="19988">
          <cell r="A19988" t="str">
            <v>63204045</v>
          </cell>
          <cell r="B19988" t="str">
            <v>KABELSCHUH KB1-4R DIN 46234</v>
          </cell>
          <cell r="C19988" t="str">
            <v>K10 1000 360220V00</v>
          </cell>
          <cell r="D19988" t="str">
            <v>PC</v>
          </cell>
          <cell r="E19988">
            <v>100</v>
          </cell>
          <cell r="F19988">
            <v>100</v>
          </cell>
          <cell r="G19988" t="str">
            <v xml:space="preserve"> </v>
          </cell>
        </row>
        <row r="19989">
          <cell r="A19989" t="str">
            <v>63204055</v>
          </cell>
          <cell r="B19989" t="str">
            <v>KABELSCHUH KB1-5R DIN 46234</v>
          </cell>
          <cell r="C19989" t="str">
            <v>K10 1000 360220V00</v>
          </cell>
          <cell r="D19989" t="str">
            <v>PC</v>
          </cell>
          <cell r="E19989">
            <v>100</v>
          </cell>
          <cell r="F19989">
            <v>100</v>
          </cell>
          <cell r="G19989" t="str">
            <v xml:space="preserve"> </v>
          </cell>
        </row>
        <row r="19990">
          <cell r="A19990" t="str">
            <v>63204065</v>
          </cell>
          <cell r="B19990" t="str">
            <v>KABELSCHUH KB1-6R DIN 46234</v>
          </cell>
          <cell r="C19990" t="str">
            <v>K10 1000 360220V00</v>
          </cell>
          <cell r="D19990" t="str">
            <v>PC</v>
          </cell>
          <cell r="E19990">
            <v>100</v>
          </cell>
          <cell r="F19990">
            <v>100</v>
          </cell>
          <cell r="G19990" t="str">
            <v xml:space="preserve"> </v>
          </cell>
        </row>
        <row r="19991">
          <cell r="A19991" t="str">
            <v>63204075</v>
          </cell>
          <cell r="B19991" t="str">
            <v>KABELSCHUH KB1-8R DIN 46234</v>
          </cell>
          <cell r="C19991" t="str">
            <v>K10 1000 360220V00</v>
          </cell>
          <cell r="D19991" t="str">
            <v>PC</v>
          </cell>
          <cell r="E19991">
            <v>100</v>
          </cell>
          <cell r="F19991">
            <v>100</v>
          </cell>
          <cell r="G19991" t="str">
            <v xml:space="preserve"> </v>
          </cell>
        </row>
        <row r="19992">
          <cell r="A19992" t="str">
            <v>63204085</v>
          </cell>
          <cell r="B19992" t="str">
            <v>KABELSCHUH KB1-10R DIN 46234</v>
          </cell>
          <cell r="C19992" t="str">
            <v>K10 1000 360220V00</v>
          </cell>
          <cell r="D19992" t="str">
            <v>PC</v>
          </cell>
          <cell r="E19992">
            <v>100</v>
          </cell>
          <cell r="F19992">
            <v>100</v>
          </cell>
          <cell r="G19992" t="str">
            <v xml:space="preserve"> </v>
          </cell>
        </row>
        <row r="19993">
          <cell r="A19993" t="str">
            <v>63204095</v>
          </cell>
          <cell r="B19993" t="str">
            <v>KABELSCHUH KB2,5-3R DIN 46234</v>
          </cell>
          <cell r="C19993" t="str">
            <v>K10 1000 360220V00</v>
          </cell>
          <cell r="D19993" t="str">
            <v>PC</v>
          </cell>
          <cell r="E19993">
            <v>100</v>
          </cell>
          <cell r="F19993">
            <v>100</v>
          </cell>
          <cell r="G19993" t="str">
            <v xml:space="preserve"> </v>
          </cell>
        </row>
        <row r="19994">
          <cell r="A19994" t="str">
            <v>63204105</v>
          </cell>
          <cell r="B19994" t="str">
            <v>KABELSCHUH KB2,5-3,5R DIN46234</v>
          </cell>
          <cell r="C19994" t="str">
            <v>K10 1000 360220V00</v>
          </cell>
          <cell r="D19994" t="str">
            <v>PC</v>
          </cell>
          <cell r="E19994">
            <v>100</v>
          </cell>
          <cell r="F19994">
            <v>100</v>
          </cell>
          <cell r="G19994" t="str">
            <v xml:space="preserve"> </v>
          </cell>
        </row>
        <row r="19995">
          <cell r="A19995" t="str">
            <v>63204115</v>
          </cell>
          <cell r="B19995" t="str">
            <v>KABELSCHUH KB2,5-4R DIN 46234</v>
          </cell>
          <cell r="C19995" t="str">
            <v>K10 1000 360220V00</v>
          </cell>
          <cell r="D19995" t="str">
            <v>PC</v>
          </cell>
          <cell r="E19995">
            <v>100</v>
          </cell>
          <cell r="F19995">
            <v>100</v>
          </cell>
          <cell r="G19995" t="str">
            <v xml:space="preserve"> </v>
          </cell>
        </row>
        <row r="19996">
          <cell r="A19996" t="str">
            <v>63204125</v>
          </cell>
          <cell r="B19996" t="str">
            <v>KABELSCHUH KB 2,5-5R DIN 46234</v>
          </cell>
          <cell r="C19996" t="str">
            <v>K10 1000 360220V00</v>
          </cell>
          <cell r="D19996" t="str">
            <v>PC</v>
          </cell>
          <cell r="E19996">
            <v>100</v>
          </cell>
          <cell r="F19996">
            <v>100</v>
          </cell>
          <cell r="G19996" t="str">
            <v xml:space="preserve"> </v>
          </cell>
        </row>
        <row r="19997">
          <cell r="A19997" t="str">
            <v>63204135</v>
          </cell>
          <cell r="B19997" t="str">
            <v>KABELSCHUH KB2,5-6R DIN 46234</v>
          </cell>
          <cell r="C19997" t="str">
            <v>K10 1000 360220V00</v>
          </cell>
          <cell r="D19997" t="str">
            <v>PC</v>
          </cell>
          <cell r="E19997">
            <v>100</v>
          </cell>
          <cell r="F19997">
            <v>100</v>
          </cell>
          <cell r="G19997" t="str">
            <v xml:space="preserve"> </v>
          </cell>
        </row>
        <row r="19998">
          <cell r="A19998" t="str">
            <v>63204145</v>
          </cell>
          <cell r="B19998" t="str">
            <v>KABELSCHUH KB2,5-8R DIN 46234</v>
          </cell>
          <cell r="C19998" t="str">
            <v>K10 1000 360220V00</v>
          </cell>
          <cell r="D19998" t="str">
            <v>PC</v>
          </cell>
          <cell r="E19998">
            <v>100</v>
          </cell>
          <cell r="F19998">
            <v>100</v>
          </cell>
          <cell r="G19998" t="str">
            <v xml:space="preserve"> </v>
          </cell>
        </row>
        <row r="19999">
          <cell r="A19999" t="str">
            <v>63204155</v>
          </cell>
          <cell r="B19999" t="str">
            <v>KABELSCHUH KB2,5-10R DIN 46234</v>
          </cell>
          <cell r="C19999" t="str">
            <v>K10 1000 360220V00</v>
          </cell>
          <cell r="D19999" t="str">
            <v>PC</v>
          </cell>
          <cell r="E19999">
            <v>100</v>
          </cell>
          <cell r="F19999">
            <v>100</v>
          </cell>
          <cell r="G19999" t="str">
            <v xml:space="preserve"> </v>
          </cell>
        </row>
        <row r="20000">
          <cell r="A20000" t="str">
            <v>63204165</v>
          </cell>
          <cell r="B20000" t="str">
            <v>KABELSCHUH KB2,5-12R DIN 46234</v>
          </cell>
          <cell r="C20000" t="str">
            <v>K10 1000 360220V00</v>
          </cell>
          <cell r="D20000" t="str">
            <v>PC</v>
          </cell>
          <cell r="E20000">
            <v>100</v>
          </cell>
          <cell r="F20000">
            <v>100</v>
          </cell>
          <cell r="G20000" t="str">
            <v xml:space="preserve"> </v>
          </cell>
        </row>
        <row r="20001">
          <cell r="A20001" t="str">
            <v>63204175</v>
          </cell>
          <cell r="B20001" t="str">
            <v>KABELSCHUH KB6-4R DIN 46234</v>
          </cell>
          <cell r="C20001" t="str">
            <v>K10 1000 360220V00</v>
          </cell>
          <cell r="D20001" t="str">
            <v>PC</v>
          </cell>
          <cell r="E20001">
            <v>100</v>
          </cell>
          <cell r="F20001">
            <v>100</v>
          </cell>
          <cell r="G20001" t="str">
            <v xml:space="preserve"> </v>
          </cell>
        </row>
        <row r="20002">
          <cell r="A20002" t="str">
            <v>63204185</v>
          </cell>
          <cell r="B20002" t="str">
            <v>KABELSCHUH KB6-5R DIN 46234</v>
          </cell>
          <cell r="C20002" t="str">
            <v>K10 1000 360220V00</v>
          </cell>
          <cell r="D20002" t="str">
            <v>PC</v>
          </cell>
          <cell r="E20002">
            <v>100</v>
          </cell>
          <cell r="F20002">
            <v>100</v>
          </cell>
          <cell r="G20002" t="str">
            <v xml:space="preserve"> </v>
          </cell>
        </row>
        <row r="20003">
          <cell r="A20003" t="str">
            <v>63204195</v>
          </cell>
          <cell r="B20003" t="str">
            <v>KABELSCHUH KB6-6R DIN 46234</v>
          </cell>
          <cell r="C20003" t="str">
            <v>K10 1000 360220V00</v>
          </cell>
          <cell r="D20003" t="str">
            <v>PC</v>
          </cell>
          <cell r="E20003">
            <v>100</v>
          </cell>
          <cell r="F20003">
            <v>100</v>
          </cell>
          <cell r="G20003" t="str">
            <v xml:space="preserve"> </v>
          </cell>
        </row>
        <row r="20004">
          <cell r="A20004" t="str">
            <v>63204205</v>
          </cell>
          <cell r="B20004" t="str">
            <v>KABELSCHUH KB6-8R DIN 46234</v>
          </cell>
          <cell r="C20004" t="str">
            <v>K10 1000 360220V00</v>
          </cell>
          <cell r="D20004" t="str">
            <v>PC</v>
          </cell>
          <cell r="E20004">
            <v>100</v>
          </cell>
          <cell r="F20004">
            <v>100</v>
          </cell>
          <cell r="G20004" t="str">
            <v xml:space="preserve"> </v>
          </cell>
        </row>
        <row r="20005">
          <cell r="A20005" t="str">
            <v>63204215</v>
          </cell>
          <cell r="B20005" t="str">
            <v>KABELSCHUH KB6-10R DIN 46234</v>
          </cell>
          <cell r="C20005" t="str">
            <v>K10 1000 360220V00</v>
          </cell>
          <cell r="D20005" t="str">
            <v>PC</v>
          </cell>
          <cell r="E20005">
            <v>100</v>
          </cell>
          <cell r="F20005">
            <v>100</v>
          </cell>
          <cell r="G20005" t="str">
            <v xml:space="preserve"> </v>
          </cell>
        </row>
        <row r="20006">
          <cell r="A20006" t="str">
            <v>63204225</v>
          </cell>
          <cell r="B20006" t="str">
            <v>KABELSCHUH KB6-12R DIN 46234</v>
          </cell>
          <cell r="C20006" t="str">
            <v>K10 1000 360220V00</v>
          </cell>
          <cell r="D20006" t="str">
            <v>PC</v>
          </cell>
          <cell r="E20006">
            <v>100</v>
          </cell>
          <cell r="F20006">
            <v>100</v>
          </cell>
          <cell r="G20006" t="str">
            <v xml:space="preserve"> </v>
          </cell>
        </row>
        <row r="20007">
          <cell r="A20007" t="str">
            <v>63204235</v>
          </cell>
          <cell r="B20007" t="str">
            <v>KABELSCHUH KB10-5R DIN 46234</v>
          </cell>
          <cell r="C20007" t="str">
            <v>K10 1000 360220V00</v>
          </cell>
          <cell r="D20007" t="str">
            <v>PC</v>
          </cell>
          <cell r="E20007">
            <v>100</v>
          </cell>
          <cell r="F20007">
            <v>100</v>
          </cell>
          <cell r="G20007" t="str">
            <v xml:space="preserve"> </v>
          </cell>
        </row>
        <row r="20008">
          <cell r="A20008" t="str">
            <v>63204245</v>
          </cell>
          <cell r="B20008" t="str">
            <v>KABELSCHUH KB10-6R DIN 46234</v>
          </cell>
          <cell r="C20008" t="str">
            <v>K10 1000 360220V00</v>
          </cell>
          <cell r="D20008" t="str">
            <v>PC</v>
          </cell>
          <cell r="E20008">
            <v>100</v>
          </cell>
          <cell r="F20008">
            <v>100</v>
          </cell>
          <cell r="G20008" t="str">
            <v xml:space="preserve"> </v>
          </cell>
        </row>
        <row r="20009">
          <cell r="A20009" t="str">
            <v>63204255</v>
          </cell>
          <cell r="B20009" t="str">
            <v>KABELSCHUH KB10-8R DIN 46234</v>
          </cell>
          <cell r="C20009" t="str">
            <v>K10 1000 360220V00</v>
          </cell>
          <cell r="D20009" t="str">
            <v>PC</v>
          </cell>
          <cell r="E20009">
            <v>100</v>
          </cell>
          <cell r="F20009">
            <v>100</v>
          </cell>
          <cell r="G20009" t="str">
            <v xml:space="preserve"> </v>
          </cell>
        </row>
        <row r="20010">
          <cell r="A20010" t="str">
            <v>63204265</v>
          </cell>
          <cell r="B20010" t="str">
            <v>KABELSCHUH KB10-10R DIN 46234</v>
          </cell>
          <cell r="C20010" t="str">
            <v>K10 1000 360220V00</v>
          </cell>
          <cell r="D20010" t="str">
            <v>PC</v>
          </cell>
          <cell r="E20010">
            <v>100</v>
          </cell>
          <cell r="F20010">
            <v>100</v>
          </cell>
          <cell r="G20010" t="str">
            <v xml:space="preserve"> </v>
          </cell>
        </row>
        <row r="20011">
          <cell r="A20011" t="str">
            <v>63204275</v>
          </cell>
          <cell r="B20011" t="str">
            <v>KABELSCHUH KB10-12R DIN 46234</v>
          </cell>
          <cell r="C20011" t="str">
            <v>K10 1000 360220V00</v>
          </cell>
          <cell r="D20011" t="str">
            <v>PC</v>
          </cell>
          <cell r="E20011">
            <v>100</v>
          </cell>
          <cell r="F20011">
            <v>100</v>
          </cell>
          <cell r="G20011" t="str">
            <v xml:space="preserve"> </v>
          </cell>
        </row>
        <row r="20012">
          <cell r="A20012" t="str">
            <v>63204285</v>
          </cell>
          <cell r="B20012" t="str">
            <v>KABELSCHUH KB16-5R DIN 46234</v>
          </cell>
          <cell r="C20012" t="str">
            <v>K10 1000 360220V00</v>
          </cell>
          <cell r="D20012" t="str">
            <v>PC</v>
          </cell>
          <cell r="E20012">
            <v>100</v>
          </cell>
          <cell r="F20012">
            <v>100</v>
          </cell>
          <cell r="G20012" t="str">
            <v xml:space="preserve"> </v>
          </cell>
        </row>
        <row r="20013">
          <cell r="A20013" t="str">
            <v>63204295</v>
          </cell>
          <cell r="B20013" t="str">
            <v>KABELSCHUH KB16-6R DIN 46234</v>
          </cell>
          <cell r="C20013" t="str">
            <v>K10 1000 360220V00</v>
          </cell>
          <cell r="D20013" t="str">
            <v>PC</v>
          </cell>
          <cell r="E20013">
            <v>100</v>
          </cell>
          <cell r="F20013">
            <v>100</v>
          </cell>
          <cell r="G20013" t="str">
            <v xml:space="preserve"> </v>
          </cell>
        </row>
        <row r="20014">
          <cell r="A20014" t="str">
            <v>63204305</v>
          </cell>
          <cell r="B20014" t="str">
            <v>KABELSCHUH KB16-8R DIN 46234</v>
          </cell>
          <cell r="C20014" t="str">
            <v>K10 1000 360220V00</v>
          </cell>
          <cell r="D20014" t="str">
            <v>PC</v>
          </cell>
          <cell r="E20014">
            <v>100</v>
          </cell>
          <cell r="F20014">
            <v>100</v>
          </cell>
          <cell r="G20014" t="str">
            <v xml:space="preserve"> </v>
          </cell>
        </row>
        <row r="20015">
          <cell r="A20015" t="str">
            <v>63204315</v>
          </cell>
          <cell r="B20015" t="str">
            <v>KABELSCHUH KB16-10R DIN 46234</v>
          </cell>
          <cell r="C20015" t="str">
            <v>K10 1000 360220V00</v>
          </cell>
          <cell r="D20015" t="str">
            <v>PC</v>
          </cell>
          <cell r="E20015">
            <v>100</v>
          </cell>
          <cell r="F20015">
            <v>100</v>
          </cell>
          <cell r="G20015" t="str">
            <v xml:space="preserve"> </v>
          </cell>
        </row>
        <row r="20016">
          <cell r="A20016" t="str">
            <v>63204325</v>
          </cell>
          <cell r="B20016" t="str">
            <v>KABELSCHUH KB16-12R DIN 46234</v>
          </cell>
          <cell r="C20016" t="str">
            <v>K10 1000 360220V00</v>
          </cell>
          <cell r="D20016" t="str">
            <v>PC</v>
          </cell>
          <cell r="E20016">
            <v>100</v>
          </cell>
          <cell r="F20016">
            <v>100</v>
          </cell>
          <cell r="G20016" t="str">
            <v xml:space="preserve"> </v>
          </cell>
        </row>
        <row r="20017">
          <cell r="A20017" t="str">
            <v>63204335</v>
          </cell>
          <cell r="B20017" t="str">
            <v>KABELSCHUH KB25-5R DIN 46234</v>
          </cell>
          <cell r="C20017" t="str">
            <v>K10 1000 360220V00</v>
          </cell>
          <cell r="D20017" t="str">
            <v>PC</v>
          </cell>
          <cell r="E20017">
            <v>100</v>
          </cell>
          <cell r="F20017">
            <v>100</v>
          </cell>
          <cell r="G20017" t="str">
            <v xml:space="preserve"> </v>
          </cell>
        </row>
        <row r="20018">
          <cell r="A20018" t="str">
            <v>63204345</v>
          </cell>
          <cell r="B20018" t="str">
            <v>KABELSCHUH KB25-6R DIN 46234</v>
          </cell>
          <cell r="C20018" t="str">
            <v>K10 1000 360220V00</v>
          </cell>
          <cell r="D20018" t="str">
            <v>PC</v>
          </cell>
          <cell r="E20018">
            <v>100</v>
          </cell>
          <cell r="F20018">
            <v>100</v>
          </cell>
          <cell r="G20018" t="str">
            <v xml:space="preserve"> </v>
          </cell>
        </row>
        <row r="20019">
          <cell r="A20019" t="str">
            <v>63204355</v>
          </cell>
          <cell r="B20019" t="str">
            <v>KABELSCHUH KB 25 - 8R/DIN 46234</v>
          </cell>
          <cell r="C20019" t="str">
            <v>K10 1000 360220V00</v>
          </cell>
          <cell r="D20019" t="str">
            <v>PC</v>
          </cell>
          <cell r="E20019">
            <v>100</v>
          </cell>
          <cell r="F20019">
            <v>100</v>
          </cell>
          <cell r="G20019" t="str">
            <v xml:space="preserve"> </v>
          </cell>
        </row>
        <row r="20020">
          <cell r="A20020" t="str">
            <v>63204365</v>
          </cell>
          <cell r="B20020" t="str">
            <v>KABELSCHUH KB25-10R DIN 46234</v>
          </cell>
          <cell r="C20020" t="str">
            <v>K10 1000 360220V00</v>
          </cell>
          <cell r="D20020" t="str">
            <v>PC</v>
          </cell>
          <cell r="E20020">
            <v>100</v>
          </cell>
          <cell r="F20020">
            <v>100</v>
          </cell>
          <cell r="G20020" t="str">
            <v xml:space="preserve"> </v>
          </cell>
        </row>
        <row r="20021">
          <cell r="A20021" t="str">
            <v>63204375</v>
          </cell>
          <cell r="B20021" t="str">
            <v>KABELSCHUH KB25-12R DIN 46234</v>
          </cell>
          <cell r="C20021" t="str">
            <v>K10 1000 360220V00</v>
          </cell>
          <cell r="D20021" t="str">
            <v>PC</v>
          </cell>
          <cell r="E20021">
            <v>100</v>
          </cell>
          <cell r="F20021">
            <v>100</v>
          </cell>
          <cell r="G20021" t="str">
            <v xml:space="preserve"> </v>
          </cell>
        </row>
        <row r="20022">
          <cell r="A20022" t="str">
            <v>63204385</v>
          </cell>
          <cell r="B20022" t="str">
            <v>KABELSCHUH KB25-16R DIN 46234</v>
          </cell>
          <cell r="C20022" t="str">
            <v>K10 1000 360220V00</v>
          </cell>
          <cell r="D20022" t="str">
            <v>PC</v>
          </cell>
          <cell r="E20022">
            <v>100</v>
          </cell>
          <cell r="F20022">
            <v>100</v>
          </cell>
          <cell r="G20022" t="str">
            <v xml:space="preserve"> </v>
          </cell>
        </row>
        <row r="20023">
          <cell r="A20023" t="str">
            <v>63204395</v>
          </cell>
          <cell r="B20023" t="str">
            <v>KABELSCHUH KB35-6R DIN 46234</v>
          </cell>
          <cell r="C20023" t="str">
            <v>K10 1000 360220V00</v>
          </cell>
          <cell r="D20023" t="str">
            <v>PC</v>
          </cell>
          <cell r="E20023">
            <v>100</v>
          </cell>
          <cell r="F20023">
            <v>100</v>
          </cell>
          <cell r="G20023" t="str">
            <v xml:space="preserve"> </v>
          </cell>
        </row>
        <row r="20024">
          <cell r="A20024" t="str">
            <v>63204405</v>
          </cell>
          <cell r="B20024" t="str">
            <v>KABELSCHUH KB 35-8R DIN 46234</v>
          </cell>
          <cell r="C20024" t="str">
            <v>K10 1000 360220V00</v>
          </cell>
          <cell r="D20024" t="str">
            <v>PC</v>
          </cell>
          <cell r="E20024">
            <v>100</v>
          </cell>
          <cell r="F20024">
            <v>100</v>
          </cell>
          <cell r="G20024" t="str">
            <v xml:space="preserve"> </v>
          </cell>
        </row>
        <row r="20025">
          <cell r="A20025" t="str">
            <v>63204415</v>
          </cell>
          <cell r="B20025" t="str">
            <v>KABELSCHUH KB35-10R DIN 46234</v>
          </cell>
          <cell r="C20025" t="str">
            <v>K10 1000 360220V00</v>
          </cell>
          <cell r="D20025" t="str">
            <v>PC</v>
          </cell>
          <cell r="E20025">
            <v>100</v>
          </cell>
          <cell r="F20025">
            <v>100</v>
          </cell>
          <cell r="G20025" t="str">
            <v xml:space="preserve"> </v>
          </cell>
        </row>
        <row r="20026">
          <cell r="A20026" t="str">
            <v>63204425</v>
          </cell>
          <cell r="B20026" t="str">
            <v>KABELSCHUH KB35-12R DIN 46234</v>
          </cell>
          <cell r="C20026" t="str">
            <v>K10 1000 360220V00</v>
          </cell>
          <cell r="D20026" t="str">
            <v>PC</v>
          </cell>
          <cell r="E20026">
            <v>100</v>
          </cell>
          <cell r="F20026">
            <v>100</v>
          </cell>
          <cell r="G20026" t="str">
            <v xml:space="preserve"> </v>
          </cell>
        </row>
        <row r="20027">
          <cell r="A20027" t="str">
            <v>63204435</v>
          </cell>
          <cell r="B20027" t="str">
            <v>KABELSCHUH KB35-16R DIN 46234</v>
          </cell>
          <cell r="C20027" t="str">
            <v>K10 1000 360220V00</v>
          </cell>
          <cell r="D20027" t="str">
            <v>PC</v>
          </cell>
          <cell r="E20027">
            <v>100</v>
          </cell>
          <cell r="F20027">
            <v>100</v>
          </cell>
          <cell r="G20027" t="str">
            <v xml:space="preserve"> </v>
          </cell>
        </row>
        <row r="20028">
          <cell r="A20028" t="str">
            <v>63204445</v>
          </cell>
          <cell r="B20028" t="str">
            <v>KABELSCHUH KB50-6R DIN 46234</v>
          </cell>
          <cell r="C20028" t="str">
            <v>K10 1000 360220V00</v>
          </cell>
          <cell r="D20028" t="str">
            <v>PC</v>
          </cell>
          <cell r="E20028">
            <v>100</v>
          </cell>
          <cell r="F20028">
            <v>100</v>
          </cell>
          <cell r="G20028" t="str">
            <v xml:space="preserve"> </v>
          </cell>
        </row>
        <row r="20029">
          <cell r="A20029" t="str">
            <v>63204455</v>
          </cell>
          <cell r="B20029" t="str">
            <v>KABELSCHUH KB50-8R DIN 46234</v>
          </cell>
          <cell r="C20029" t="str">
            <v>K10 1000 360220V00</v>
          </cell>
          <cell r="D20029" t="str">
            <v>PC</v>
          </cell>
          <cell r="E20029">
            <v>100</v>
          </cell>
          <cell r="F20029">
            <v>100</v>
          </cell>
          <cell r="G20029" t="str">
            <v xml:space="preserve"> </v>
          </cell>
        </row>
        <row r="20030">
          <cell r="A20030" t="str">
            <v>63204465</v>
          </cell>
          <cell r="B20030" t="str">
            <v>KABELSCHUH KB50 -10R DIN 46234</v>
          </cell>
          <cell r="C20030" t="str">
            <v>K10 1000 360220V00</v>
          </cell>
          <cell r="D20030" t="str">
            <v>PC</v>
          </cell>
          <cell r="E20030">
            <v>100</v>
          </cell>
          <cell r="F20030">
            <v>100</v>
          </cell>
          <cell r="G20030" t="str">
            <v xml:space="preserve"> </v>
          </cell>
        </row>
        <row r="20031">
          <cell r="A20031" t="str">
            <v>63204475</v>
          </cell>
          <cell r="B20031" t="str">
            <v>KABELSCHUH KB50-12R DIN 46234</v>
          </cell>
          <cell r="C20031" t="str">
            <v>K10 1000 360220V00</v>
          </cell>
          <cell r="D20031" t="str">
            <v>PC</v>
          </cell>
          <cell r="E20031">
            <v>100</v>
          </cell>
          <cell r="F20031">
            <v>100</v>
          </cell>
          <cell r="G20031" t="str">
            <v xml:space="preserve"> </v>
          </cell>
        </row>
        <row r="20032">
          <cell r="A20032" t="str">
            <v>63204485</v>
          </cell>
          <cell r="B20032" t="str">
            <v>KABELSCHUH KB50-16R DIN 46234</v>
          </cell>
          <cell r="C20032" t="str">
            <v>K10 1000 360220V00</v>
          </cell>
          <cell r="D20032" t="str">
            <v>PC</v>
          </cell>
          <cell r="E20032">
            <v>100</v>
          </cell>
          <cell r="F20032">
            <v>100</v>
          </cell>
          <cell r="G20032" t="str">
            <v xml:space="preserve"> </v>
          </cell>
        </row>
        <row r="20033">
          <cell r="A20033" t="str">
            <v>63204495</v>
          </cell>
          <cell r="B20033" t="str">
            <v>KABELSCHUH KB70-6R DIN 46234</v>
          </cell>
          <cell r="C20033" t="str">
            <v>K10 1000 360220V00</v>
          </cell>
          <cell r="D20033" t="str">
            <v>PC</v>
          </cell>
          <cell r="E20033">
            <v>100</v>
          </cell>
          <cell r="F20033">
            <v>100</v>
          </cell>
          <cell r="G20033" t="str">
            <v xml:space="preserve"> </v>
          </cell>
        </row>
        <row r="20034">
          <cell r="A20034" t="str">
            <v>63204505</v>
          </cell>
          <cell r="B20034" t="str">
            <v>KABELSCHUH KB70 - 8 R/DIN46234</v>
          </cell>
          <cell r="C20034" t="str">
            <v>K10 1000 360220V00</v>
          </cell>
          <cell r="D20034" t="str">
            <v>PC</v>
          </cell>
          <cell r="E20034">
            <v>100</v>
          </cell>
          <cell r="F20034">
            <v>100</v>
          </cell>
          <cell r="G20034" t="str">
            <v xml:space="preserve"> </v>
          </cell>
        </row>
        <row r="20035">
          <cell r="A20035" t="str">
            <v>63204515</v>
          </cell>
          <cell r="B20035" t="str">
            <v>KABELSCHUH KB70-10R DIN 46234</v>
          </cell>
          <cell r="C20035" t="str">
            <v>K10 1000 360220V00</v>
          </cell>
          <cell r="D20035" t="str">
            <v>PC</v>
          </cell>
          <cell r="E20035">
            <v>100</v>
          </cell>
          <cell r="F20035">
            <v>100</v>
          </cell>
          <cell r="G20035" t="str">
            <v xml:space="preserve"> </v>
          </cell>
        </row>
        <row r="20036">
          <cell r="A20036" t="str">
            <v>63204525</v>
          </cell>
          <cell r="B20036" t="str">
            <v>KABELSCHUH KB70-12R DIN 46234</v>
          </cell>
          <cell r="C20036" t="str">
            <v>K10 1000 360220V00</v>
          </cell>
          <cell r="D20036" t="str">
            <v>PC</v>
          </cell>
          <cell r="E20036">
            <v>100</v>
          </cell>
          <cell r="F20036">
            <v>100</v>
          </cell>
          <cell r="G20036" t="str">
            <v xml:space="preserve"> </v>
          </cell>
        </row>
        <row r="20037">
          <cell r="A20037" t="str">
            <v>63204535</v>
          </cell>
          <cell r="B20037" t="str">
            <v>KABELSCHUH KB70-16R DIN 46234</v>
          </cell>
          <cell r="C20037" t="str">
            <v>K10 1000 360220V00</v>
          </cell>
          <cell r="D20037" t="str">
            <v>PC</v>
          </cell>
          <cell r="E20037">
            <v>100</v>
          </cell>
          <cell r="F20037">
            <v>100</v>
          </cell>
          <cell r="G20037" t="str">
            <v xml:space="preserve"> </v>
          </cell>
        </row>
        <row r="20038">
          <cell r="A20038" t="str">
            <v>63204545</v>
          </cell>
          <cell r="B20038" t="str">
            <v>KABELSCHUH KB95-8R DIN 46234</v>
          </cell>
          <cell r="C20038" t="str">
            <v>K10 1000 360220V00</v>
          </cell>
          <cell r="D20038" t="str">
            <v>PC</v>
          </cell>
          <cell r="E20038">
            <v>50</v>
          </cell>
          <cell r="F20038">
            <v>50</v>
          </cell>
          <cell r="G20038" t="str">
            <v xml:space="preserve"> </v>
          </cell>
        </row>
        <row r="20039">
          <cell r="A20039" t="str">
            <v>63204555</v>
          </cell>
          <cell r="B20039" t="str">
            <v>KABELSCHUH KB95-10R DIN 46234</v>
          </cell>
          <cell r="C20039" t="str">
            <v>K10 1000 360220V00</v>
          </cell>
          <cell r="D20039" t="str">
            <v>PC</v>
          </cell>
          <cell r="E20039">
            <v>50</v>
          </cell>
          <cell r="F20039">
            <v>50</v>
          </cell>
          <cell r="G20039" t="str">
            <v xml:space="preserve"> </v>
          </cell>
        </row>
        <row r="20040">
          <cell r="A20040" t="str">
            <v>63204565</v>
          </cell>
          <cell r="B20040" t="str">
            <v>KABELSCHUH KB95-12R DIN 46234</v>
          </cell>
          <cell r="C20040" t="str">
            <v>K10 1000 360220V00</v>
          </cell>
          <cell r="D20040" t="str">
            <v>PC</v>
          </cell>
          <cell r="E20040">
            <v>50</v>
          </cell>
          <cell r="F20040">
            <v>50</v>
          </cell>
          <cell r="G20040" t="str">
            <v xml:space="preserve"> </v>
          </cell>
        </row>
        <row r="20041">
          <cell r="A20041" t="str">
            <v>63204575</v>
          </cell>
          <cell r="B20041" t="str">
            <v>KABELSCHUH KB95-16R DIN 46234</v>
          </cell>
          <cell r="C20041" t="str">
            <v>K10 1000 360220V00</v>
          </cell>
          <cell r="D20041" t="str">
            <v>PC</v>
          </cell>
          <cell r="E20041">
            <v>50</v>
          </cell>
          <cell r="F20041">
            <v>50</v>
          </cell>
          <cell r="G20041" t="str">
            <v xml:space="preserve"> </v>
          </cell>
        </row>
        <row r="20042">
          <cell r="A20042" t="str">
            <v>63204585</v>
          </cell>
          <cell r="B20042" t="str">
            <v>KABELSCHUH KB120-8R DIN 46234</v>
          </cell>
          <cell r="C20042" t="str">
            <v>K10 1000 360220V00</v>
          </cell>
          <cell r="D20042" t="str">
            <v>PC</v>
          </cell>
          <cell r="E20042">
            <v>25</v>
          </cell>
          <cell r="F20042">
            <v>25</v>
          </cell>
          <cell r="G20042" t="str">
            <v xml:space="preserve"> </v>
          </cell>
        </row>
        <row r="20043">
          <cell r="A20043" t="str">
            <v>63204595</v>
          </cell>
          <cell r="B20043" t="str">
            <v>KABELSCHUH KB120-10R DIN 46234</v>
          </cell>
          <cell r="C20043" t="str">
            <v>K10 1000 360220V00</v>
          </cell>
          <cell r="D20043" t="str">
            <v>PC</v>
          </cell>
          <cell r="E20043">
            <v>25</v>
          </cell>
          <cell r="F20043">
            <v>25</v>
          </cell>
          <cell r="G20043" t="str">
            <v xml:space="preserve"> </v>
          </cell>
        </row>
        <row r="20044">
          <cell r="A20044" t="str">
            <v>63204605</v>
          </cell>
          <cell r="B20044" t="str">
            <v>KABELSCHUH KB120-12R DIN 46234</v>
          </cell>
          <cell r="C20044" t="str">
            <v>K10 1000 360220V00</v>
          </cell>
          <cell r="D20044" t="str">
            <v>PC</v>
          </cell>
          <cell r="E20044">
            <v>25</v>
          </cell>
          <cell r="F20044">
            <v>25</v>
          </cell>
          <cell r="G20044" t="str">
            <v xml:space="preserve"> </v>
          </cell>
        </row>
        <row r="20045">
          <cell r="A20045" t="str">
            <v>63204615</v>
          </cell>
          <cell r="B20045" t="str">
            <v>KABELSCHUH KB120-16R DIN 46234</v>
          </cell>
          <cell r="C20045" t="str">
            <v>K10 1000 360220V00</v>
          </cell>
          <cell r="D20045" t="str">
            <v>PC</v>
          </cell>
          <cell r="E20045">
            <v>25</v>
          </cell>
          <cell r="F20045">
            <v>25</v>
          </cell>
          <cell r="G20045" t="str">
            <v xml:space="preserve"> </v>
          </cell>
        </row>
        <row r="20046">
          <cell r="A20046" t="str">
            <v>63204625</v>
          </cell>
          <cell r="B20046" t="str">
            <v>KABELSCHUH KB150-10R DIN 46234</v>
          </cell>
          <cell r="C20046" t="str">
            <v>K10 1000 360220V00</v>
          </cell>
          <cell r="D20046" t="str">
            <v>PC</v>
          </cell>
          <cell r="E20046">
            <v>25</v>
          </cell>
          <cell r="F20046">
            <v>25</v>
          </cell>
          <cell r="G20046" t="str">
            <v xml:space="preserve"> </v>
          </cell>
        </row>
        <row r="20047">
          <cell r="A20047" t="str">
            <v>63204635</v>
          </cell>
          <cell r="B20047" t="str">
            <v>KABELSCHUH KB150-12R DIN 46234</v>
          </cell>
          <cell r="C20047" t="str">
            <v>K10 1000 360220V00</v>
          </cell>
          <cell r="D20047" t="str">
            <v>PC</v>
          </cell>
          <cell r="E20047">
            <v>25</v>
          </cell>
          <cell r="F20047">
            <v>25</v>
          </cell>
          <cell r="G20047" t="str">
            <v xml:space="preserve"> </v>
          </cell>
        </row>
        <row r="20048">
          <cell r="A20048" t="str">
            <v>63204645</v>
          </cell>
          <cell r="B20048" t="str">
            <v>KABELSCHUH KB150-16R DIN 46234</v>
          </cell>
          <cell r="C20048" t="str">
            <v>K10 1000 360220V00</v>
          </cell>
          <cell r="D20048" t="str">
            <v>PC</v>
          </cell>
          <cell r="E20048">
            <v>25</v>
          </cell>
          <cell r="F20048">
            <v>25</v>
          </cell>
          <cell r="G20048" t="str">
            <v xml:space="preserve"> </v>
          </cell>
        </row>
        <row r="20049">
          <cell r="A20049" t="str">
            <v>63204655</v>
          </cell>
          <cell r="B20049" t="str">
            <v>KABELSCHUH KB185-10R DIN 46234</v>
          </cell>
          <cell r="C20049" t="str">
            <v>K10 1000 360220V00</v>
          </cell>
          <cell r="D20049" t="str">
            <v>PC</v>
          </cell>
          <cell r="E20049">
            <v>20</v>
          </cell>
          <cell r="F20049">
            <v>20</v>
          </cell>
          <cell r="G20049" t="str">
            <v xml:space="preserve"> </v>
          </cell>
        </row>
        <row r="20050">
          <cell r="A20050" t="str">
            <v>63204665</v>
          </cell>
          <cell r="B20050" t="str">
            <v>KABELSCHUH KB185-12R DIN 46234</v>
          </cell>
          <cell r="C20050" t="str">
            <v>K10 1000 360220V00</v>
          </cell>
          <cell r="D20050" t="str">
            <v>PC</v>
          </cell>
          <cell r="E20050">
            <v>20</v>
          </cell>
          <cell r="F20050">
            <v>20</v>
          </cell>
          <cell r="G20050" t="str">
            <v xml:space="preserve"> </v>
          </cell>
        </row>
        <row r="20051">
          <cell r="A20051" t="str">
            <v>63204675</v>
          </cell>
          <cell r="B20051" t="str">
            <v>KABELSCHUH KB185-16R DIN 46234</v>
          </cell>
          <cell r="C20051" t="str">
            <v>K10 1000 360220V00</v>
          </cell>
          <cell r="D20051" t="str">
            <v>PC</v>
          </cell>
          <cell r="E20051">
            <v>20</v>
          </cell>
          <cell r="F20051">
            <v>20</v>
          </cell>
          <cell r="G20051" t="str">
            <v xml:space="preserve"> </v>
          </cell>
        </row>
        <row r="20052">
          <cell r="A20052" t="str">
            <v>63204685</v>
          </cell>
          <cell r="B20052" t="str">
            <v>KABELSCHUH KB240-10R DIN 46234</v>
          </cell>
          <cell r="C20052" t="str">
            <v>K10 1000 360220V00</v>
          </cell>
          <cell r="D20052" t="str">
            <v>PC</v>
          </cell>
          <cell r="E20052">
            <v>10</v>
          </cell>
          <cell r="F20052">
            <v>10</v>
          </cell>
          <cell r="G20052" t="str">
            <v xml:space="preserve"> </v>
          </cell>
        </row>
        <row r="20053">
          <cell r="A20053" t="str">
            <v>63204695</v>
          </cell>
          <cell r="B20053" t="str">
            <v>KABELSCHUH KB240-12R DIN 46234</v>
          </cell>
          <cell r="C20053" t="str">
            <v>K10 1000 360220V00</v>
          </cell>
          <cell r="D20053" t="str">
            <v>PC</v>
          </cell>
          <cell r="E20053">
            <v>10</v>
          </cell>
          <cell r="F20053">
            <v>10</v>
          </cell>
          <cell r="G20053" t="str">
            <v xml:space="preserve"> </v>
          </cell>
        </row>
        <row r="20054">
          <cell r="A20054" t="str">
            <v>63204705</v>
          </cell>
          <cell r="B20054" t="str">
            <v>KABELSCHUH KB240-16R DIN 46234</v>
          </cell>
          <cell r="C20054" t="str">
            <v>K10 1000 360220V00</v>
          </cell>
          <cell r="D20054" t="str">
            <v>PC</v>
          </cell>
          <cell r="E20054">
            <v>10</v>
          </cell>
          <cell r="F20054">
            <v>10</v>
          </cell>
          <cell r="G20054" t="str">
            <v xml:space="preserve"> </v>
          </cell>
        </row>
        <row r="20055">
          <cell r="A20055" t="str">
            <v>M3204655</v>
          </cell>
          <cell r="B20055" t="str">
            <v>KABELSCHUH KB185-10R DIN 46234</v>
          </cell>
          <cell r="C20055" t="str">
            <v>K10 1000 360220V00</v>
          </cell>
          <cell r="D20055" t="str">
            <v>PC</v>
          </cell>
          <cell r="F20055">
            <v>1</v>
          </cell>
          <cell r="G20055" t="str">
            <v>difference</v>
          </cell>
        </row>
        <row r="20056">
          <cell r="A20056" t="str">
            <v>61796480</v>
          </cell>
          <cell r="B20056" t="str">
            <v>ROHRKABELSCHUH KR 0,75/3</v>
          </cell>
          <cell r="C20056" t="str">
            <v>K10 1000 360230V00</v>
          </cell>
          <cell r="D20056" t="str">
            <v>PC</v>
          </cell>
          <cell r="E20056">
            <v>100</v>
          </cell>
          <cell r="F20056">
            <v>100</v>
          </cell>
          <cell r="G20056" t="str">
            <v xml:space="preserve"> </v>
          </cell>
        </row>
        <row r="20057">
          <cell r="A20057" t="str">
            <v>61796490</v>
          </cell>
          <cell r="B20057" t="str">
            <v>ROHRKABELSCHUH KR 0,75/4</v>
          </cell>
          <cell r="C20057" t="str">
            <v>K10 1000 360230V00</v>
          </cell>
          <cell r="D20057" t="str">
            <v>PC</v>
          </cell>
          <cell r="E20057">
            <v>100</v>
          </cell>
          <cell r="F20057">
            <v>100</v>
          </cell>
          <cell r="G20057" t="str">
            <v xml:space="preserve"> </v>
          </cell>
        </row>
        <row r="20058">
          <cell r="A20058" t="str">
            <v>61796500</v>
          </cell>
          <cell r="B20058" t="str">
            <v>ROHRKABELSCHUH KR 1,5/3</v>
          </cell>
          <cell r="C20058" t="str">
            <v>K10 1000 360230V00</v>
          </cell>
          <cell r="D20058" t="str">
            <v>PC</v>
          </cell>
          <cell r="E20058">
            <v>100</v>
          </cell>
          <cell r="F20058">
            <v>100</v>
          </cell>
          <cell r="G20058" t="str">
            <v xml:space="preserve"> </v>
          </cell>
        </row>
        <row r="20059">
          <cell r="A20059" t="str">
            <v>61796510</v>
          </cell>
          <cell r="B20059" t="str">
            <v>ROHRKABELSCHUH KR 1,5/4</v>
          </cell>
          <cell r="C20059" t="str">
            <v>K10 1000 360230V00</v>
          </cell>
          <cell r="D20059" t="str">
            <v>PC</v>
          </cell>
          <cell r="E20059">
            <v>100</v>
          </cell>
          <cell r="F20059">
            <v>100</v>
          </cell>
          <cell r="G20059" t="str">
            <v xml:space="preserve"> </v>
          </cell>
        </row>
        <row r="20060">
          <cell r="A20060" t="str">
            <v>61796520</v>
          </cell>
          <cell r="B20060" t="str">
            <v>ROHRKABELSCHUH KR 1,5/5</v>
          </cell>
          <cell r="C20060" t="str">
            <v>K10 1000 360230V00</v>
          </cell>
          <cell r="D20060" t="str">
            <v>PC</v>
          </cell>
          <cell r="E20060">
            <v>100</v>
          </cell>
          <cell r="F20060">
            <v>100</v>
          </cell>
          <cell r="G20060" t="str">
            <v xml:space="preserve"> </v>
          </cell>
        </row>
        <row r="20061">
          <cell r="A20061" t="str">
            <v>61796530</v>
          </cell>
          <cell r="B20061" t="str">
            <v>ROHRKABELSCHUH KR 2,5/3</v>
          </cell>
          <cell r="C20061" t="str">
            <v>K10 1000 360230V00</v>
          </cell>
          <cell r="D20061" t="str">
            <v>PC</v>
          </cell>
          <cell r="E20061">
            <v>100</v>
          </cell>
          <cell r="F20061">
            <v>100</v>
          </cell>
          <cell r="G20061" t="str">
            <v xml:space="preserve"> </v>
          </cell>
        </row>
        <row r="20062">
          <cell r="A20062" t="str">
            <v>61796540</v>
          </cell>
          <cell r="B20062" t="str">
            <v>ROHRKABELSCHUH KR 2,5/4</v>
          </cell>
          <cell r="C20062" t="str">
            <v>K10 1000 360230V00</v>
          </cell>
          <cell r="D20062" t="str">
            <v>PC</v>
          </cell>
          <cell r="E20062">
            <v>100</v>
          </cell>
          <cell r="F20062">
            <v>100</v>
          </cell>
          <cell r="G20062" t="str">
            <v xml:space="preserve"> </v>
          </cell>
        </row>
        <row r="20063">
          <cell r="A20063" t="str">
            <v>61796550</v>
          </cell>
          <cell r="B20063" t="str">
            <v>ROHRKABELSCHUH KR 2,5/5</v>
          </cell>
          <cell r="C20063" t="str">
            <v>K10 1000 360230V00</v>
          </cell>
          <cell r="D20063" t="str">
            <v>PC</v>
          </cell>
          <cell r="E20063">
            <v>100</v>
          </cell>
          <cell r="F20063">
            <v>100</v>
          </cell>
          <cell r="G20063" t="str">
            <v xml:space="preserve"> </v>
          </cell>
        </row>
        <row r="20064">
          <cell r="A20064" t="str">
            <v>61796560</v>
          </cell>
          <cell r="B20064" t="str">
            <v>ROHRKABELSCHUH KR 2,5/6</v>
          </cell>
          <cell r="C20064" t="str">
            <v>K10 1000 360230V00</v>
          </cell>
          <cell r="D20064" t="str">
            <v>PC</v>
          </cell>
          <cell r="E20064">
            <v>100</v>
          </cell>
          <cell r="F20064">
            <v>100</v>
          </cell>
          <cell r="G20064" t="str">
            <v xml:space="preserve"> </v>
          </cell>
        </row>
        <row r="20065">
          <cell r="A20065" t="str">
            <v>61796570</v>
          </cell>
          <cell r="B20065" t="str">
            <v>ROHRKABELSCHUH KR 4/4</v>
          </cell>
          <cell r="C20065" t="str">
            <v>K10 1000 360230V00</v>
          </cell>
          <cell r="D20065" t="str">
            <v>PC</v>
          </cell>
          <cell r="E20065">
            <v>100</v>
          </cell>
          <cell r="F20065">
            <v>100</v>
          </cell>
          <cell r="G20065" t="str">
            <v xml:space="preserve"> </v>
          </cell>
        </row>
        <row r="20066">
          <cell r="A20066" t="str">
            <v>61796580</v>
          </cell>
          <cell r="B20066" t="str">
            <v>ROHRKABELSCHUH KR 4/5</v>
          </cell>
          <cell r="C20066" t="str">
            <v>K10 1000 360230V00</v>
          </cell>
          <cell r="D20066" t="str">
            <v>PC</v>
          </cell>
          <cell r="E20066">
            <v>100</v>
          </cell>
          <cell r="F20066">
            <v>100</v>
          </cell>
          <cell r="G20066" t="str">
            <v xml:space="preserve"> </v>
          </cell>
        </row>
        <row r="20067">
          <cell r="A20067" t="str">
            <v>61796590</v>
          </cell>
          <cell r="B20067" t="str">
            <v>ROHRKABELSCHUH KR 4/6</v>
          </cell>
          <cell r="C20067" t="str">
            <v>K10 1000 360230V00</v>
          </cell>
          <cell r="D20067" t="str">
            <v>PC</v>
          </cell>
          <cell r="E20067">
            <v>100</v>
          </cell>
          <cell r="F20067">
            <v>100</v>
          </cell>
          <cell r="G20067" t="str">
            <v xml:space="preserve"> </v>
          </cell>
        </row>
        <row r="20068">
          <cell r="A20068" t="str">
            <v>61796600</v>
          </cell>
          <cell r="B20068" t="str">
            <v>ROHRKABELSCHUH KR 6/4</v>
          </cell>
          <cell r="C20068" t="str">
            <v>K10 1000 360230V00</v>
          </cell>
          <cell r="D20068" t="str">
            <v>PC</v>
          </cell>
          <cell r="E20068">
            <v>100</v>
          </cell>
          <cell r="F20068">
            <v>100</v>
          </cell>
          <cell r="G20068" t="str">
            <v xml:space="preserve"> </v>
          </cell>
        </row>
        <row r="20069">
          <cell r="A20069" t="str">
            <v>61796610</v>
          </cell>
          <cell r="B20069" t="str">
            <v>ROHRKABELSCHUH KR 6/5</v>
          </cell>
          <cell r="C20069" t="str">
            <v>K10 1000 360230V00</v>
          </cell>
          <cell r="D20069" t="str">
            <v>PC</v>
          </cell>
          <cell r="E20069">
            <v>100</v>
          </cell>
          <cell r="F20069">
            <v>100</v>
          </cell>
          <cell r="G20069" t="str">
            <v xml:space="preserve"> </v>
          </cell>
        </row>
        <row r="20070">
          <cell r="A20070" t="str">
            <v>61796620</v>
          </cell>
          <cell r="B20070" t="str">
            <v>ROHRKABELSCHUH KR/6-6</v>
          </cell>
          <cell r="C20070" t="str">
            <v>K10 1000 360230V00</v>
          </cell>
          <cell r="D20070" t="str">
            <v>PC</v>
          </cell>
          <cell r="E20070">
            <v>100</v>
          </cell>
          <cell r="F20070">
            <v>100</v>
          </cell>
          <cell r="G20070" t="str">
            <v xml:space="preserve"> </v>
          </cell>
        </row>
        <row r="20071">
          <cell r="A20071" t="str">
            <v>61796630</v>
          </cell>
          <cell r="B20071" t="str">
            <v>ROHRKABELSCHUH KR 6/8</v>
          </cell>
          <cell r="C20071" t="str">
            <v>K10 1000 360230V00</v>
          </cell>
          <cell r="D20071" t="str">
            <v>PC</v>
          </cell>
          <cell r="E20071">
            <v>100</v>
          </cell>
          <cell r="F20071">
            <v>100</v>
          </cell>
          <cell r="G20071" t="str">
            <v xml:space="preserve"> </v>
          </cell>
        </row>
        <row r="20072">
          <cell r="A20072" t="str">
            <v>61796631</v>
          </cell>
          <cell r="B20072" t="str">
            <v>ROHRKABELSCHUH KR 10/5</v>
          </cell>
          <cell r="C20072" t="str">
            <v>K10 1000 360230V00</v>
          </cell>
          <cell r="D20072" t="str">
            <v>PC</v>
          </cell>
          <cell r="E20072">
            <v>100</v>
          </cell>
          <cell r="F20072">
            <v>100</v>
          </cell>
          <cell r="G20072" t="str">
            <v xml:space="preserve"> </v>
          </cell>
        </row>
        <row r="20073">
          <cell r="A20073" t="str">
            <v>61796632</v>
          </cell>
          <cell r="B20073" t="str">
            <v>ROHRKABELSCHUH KR 10/6</v>
          </cell>
          <cell r="C20073" t="str">
            <v>K10 1000 360230V00</v>
          </cell>
          <cell r="D20073" t="str">
            <v>PC</v>
          </cell>
          <cell r="E20073">
            <v>100</v>
          </cell>
          <cell r="F20073">
            <v>100</v>
          </cell>
          <cell r="G20073" t="str">
            <v xml:space="preserve"> </v>
          </cell>
        </row>
        <row r="20074">
          <cell r="A20074" t="str">
            <v>61796633</v>
          </cell>
          <cell r="B20074" t="str">
            <v>ROHRKABELSCHUH KR 10/8</v>
          </cell>
          <cell r="C20074" t="str">
            <v>K10 1000 360230V00</v>
          </cell>
          <cell r="D20074" t="str">
            <v>PC</v>
          </cell>
          <cell r="E20074">
            <v>100</v>
          </cell>
          <cell r="F20074">
            <v>100</v>
          </cell>
          <cell r="G20074" t="str">
            <v xml:space="preserve"> </v>
          </cell>
        </row>
        <row r="20075">
          <cell r="A20075" t="str">
            <v>61797400</v>
          </cell>
          <cell r="B20075" t="str">
            <v>ROHRKABELSCHUH KRFN 50/6</v>
          </cell>
          <cell r="C20075" t="str">
            <v>K10 1000 360230V00</v>
          </cell>
          <cell r="D20075" t="str">
            <v>PC</v>
          </cell>
          <cell r="F20075">
            <v>100</v>
          </cell>
          <cell r="G20075" t="str">
            <v>difference</v>
          </cell>
        </row>
        <row r="20076">
          <cell r="A20076" t="str">
            <v>61797401</v>
          </cell>
          <cell r="B20076" t="str">
            <v>ROHRKABELSCHUH KRFN 50/8</v>
          </cell>
          <cell r="C20076" t="str">
            <v>K10 1000 360230V00</v>
          </cell>
          <cell r="D20076" t="str">
            <v>PC</v>
          </cell>
          <cell r="F20076">
            <v>100</v>
          </cell>
          <cell r="G20076" t="str">
            <v>difference</v>
          </cell>
        </row>
        <row r="20077">
          <cell r="A20077" t="str">
            <v>61797402</v>
          </cell>
          <cell r="B20077" t="str">
            <v>ROHRKABELSCHUH KRFN 50/10</v>
          </cell>
          <cell r="C20077" t="str">
            <v>K10 1000 360230V00</v>
          </cell>
          <cell r="D20077" t="str">
            <v>PC</v>
          </cell>
          <cell r="F20077">
            <v>100</v>
          </cell>
          <cell r="G20077" t="str">
            <v>difference</v>
          </cell>
        </row>
        <row r="20078">
          <cell r="A20078" t="str">
            <v>61797403</v>
          </cell>
          <cell r="B20078" t="str">
            <v>ROHRKABELSCHUH KRFN 70/6</v>
          </cell>
          <cell r="C20078" t="str">
            <v>K10 1000 360230V00</v>
          </cell>
          <cell r="D20078" t="str">
            <v>PC</v>
          </cell>
          <cell r="F20078">
            <v>50</v>
          </cell>
          <cell r="G20078" t="str">
            <v>difference</v>
          </cell>
        </row>
        <row r="20079">
          <cell r="A20079" t="str">
            <v>61797404</v>
          </cell>
          <cell r="B20079" t="str">
            <v>ROHRKABELSCHUH KRFN 70/8</v>
          </cell>
          <cell r="C20079" t="str">
            <v>K10 1000 360230V00</v>
          </cell>
          <cell r="D20079" t="str">
            <v>PC</v>
          </cell>
          <cell r="F20079">
            <v>50</v>
          </cell>
          <cell r="G20079" t="str">
            <v>difference</v>
          </cell>
        </row>
        <row r="20080">
          <cell r="A20080" t="str">
            <v>61797405</v>
          </cell>
          <cell r="B20080" t="str">
            <v>ROHRKABELSCHUH KRFN 70/10</v>
          </cell>
          <cell r="C20080" t="str">
            <v>K10 1000 360230V00</v>
          </cell>
          <cell r="D20080" t="str">
            <v>PC</v>
          </cell>
          <cell r="F20080">
            <v>50</v>
          </cell>
          <cell r="G20080" t="str">
            <v>difference</v>
          </cell>
        </row>
        <row r="20081">
          <cell r="A20081" t="str">
            <v>61797406</v>
          </cell>
          <cell r="B20081" t="str">
            <v>ROHRKABELSCHUH KRFN 95/8</v>
          </cell>
          <cell r="C20081" t="str">
            <v>K10 1000 360230V00</v>
          </cell>
          <cell r="D20081" t="str">
            <v>PC</v>
          </cell>
          <cell r="F20081">
            <v>50</v>
          </cell>
          <cell r="G20081" t="str">
            <v>difference</v>
          </cell>
        </row>
        <row r="20082">
          <cell r="A20082" t="str">
            <v>61797407</v>
          </cell>
          <cell r="B20082" t="str">
            <v>ROHRKABELSCHUH KRFN 95/10</v>
          </cell>
          <cell r="C20082" t="str">
            <v>K10 1000 360230V00</v>
          </cell>
          <cell r="D20082" t="str">
            <v>PC</v>
          </cell>
          <cell r="F20082">
            <v>50</v>
          </cell>
          <cell r="G20082" t="str">
            <v>difference</v>
          </cell>
        </row>
        <row r="20083">
          <cell r="A20083" t="str">
            <v>61797408</v>
          </cell>
          <cell r="B20083" t="str">
            <v>ROHRKABELSCHUH KRFN 95/12</v>
          </cell>
          <cell r="C20083" t="str">
            <v>K10 1000 360230V00</v>
          </cell>
          <cell r="D20083" t="str">
            <v>PC</v>
          </cell>
          <cell r="F20083">
            <v>50</v>
          </cell>
          <cell r="G20083" t="str">
            <v>difference</v>
          </cell>
        </row>
        <row r="20084">
          <cell r="A20084" t="str">
            <v>61797409</v>
          </cell>
          <cell r="B20084" t="str">
            <v>ROHRKABELSCHUH KRFN 120/8</v>
          </cell>
          <cell r="C20084" t="str">
            <v>K10 1000 360230V00</v>
          </cell>
          <cell r="D20084" t="str">
            <v>PC</v>
          </cell>
          <cell r="F20084">
            <v>50</v>
          </cell>
          <cell r="G20084" t="str">
            <v>difference</v>
          </cell>
        </row>
        <row r="20085">
          <cell r="A20085" t="str">
            <v>61797410</v>
          </cell>
          <cell r="B20085" t="str">
            <v>ROHRKABELSCHUH KRFN 120/10</v>
          </cell>
          <cell r="C20085" t="str">
            <v>K10 1000 360230V00</v>
          </cell>
          <cell r="D20085" t="str">
            <v>PC</v>
          </cell>
          <cell r="F20085">
            <v>50</v>
          </cell>
          <cell r="G20085" t="str">
            <v>difference</v>
          </cell>
        </row>
        <row r="20086">
          <cell r="A20086" t="str">
            <v>61797411</v>
          </cell>
          <cell r="B20086" t="str">
            <v>ROHRKABELSCHUH KRFN 120/12</v>
          </cell>
          <cell r="C20086" t="str">
            <v>K10 1000 360230V00</v>
          </cell>
          <cell r="D20086" t="str">
            <v>PC</v>
          </cell>
          <cell r="F20086">
            <v>50</v>
          </cell>
          <cell r="G20086" t="str">
            <v>difference</v>
          </cell>
        </row>
        <row r="20087">
          <cell r="A20087" t="str">
            <v>61797412</v>
          </cell>
          <cell r="B20087" t="str">
            <v>ROHRKABELSCHUH KRFN 150/10</v>
          </cell>
          <cell r="C20087" t="str">
            <v>K10 1000 360230V00</v>
          </cell>
          <cell r="D20087" t="str">
            <v>PC</v>
          </cell>
          <cell r="F20087">
            <v>50</v>
          </cell>
          <cell r="G20087" t="str">
            <v>difference</v>
          </cell>
        </row>
        <row r="20088">
          <cell r="A20088" t="str">
            <v>61797413</v>
          </cell>
          <cell r="B20088" t="str">
            <v>ROHRKABELSCHUH KRFN 150/12</v>
          </cell>
          <cell r="C20088" t="str">
            <v>K10 1000 360230V00</v>
          </cell>
          <cell r="D20088" t="str">
            <v>PC</v>
          </cell>
          <cell r="F20088">
            <v>50</v>
          </cell>
          <cell r="G20088" t="str">
            <v>difference</v>
          </cell>
        </row>
        <row r="20089">
          <cell r="A20089" t="str">
            <v>61797414</v>
          </cell>
          <cell r="B20089" t="str">
            <v>ROHRKABELSCHUH KRFN 185/10</v>
          </cell>
          <cell r="C20089" t="str">
            <v>K10 1000 360230V00</v>
          </cell>
          <cell r="D20089" t="str">
            <v>PC</v>
          </cell>
          <cell r="F20089">
            <v>25</v>
          </cell>
          <cell r="G20089" t="str">
            <v>difference</v>
          </cell>
        </row>
        <row r="20090">
          <cell r="A20090" t="str">
            <v>61797415</v>
          </cell>
          <cell r="B20090" t="str">
            <v>ROHRKABELSCHUH KRFN 185/12</v>
          </cell>
          <cell r="C20090" t="str">
            <v>K10 1000 360230V00</v>
          </cell>
          <cell r="D20090" t="str">
            <v>PC</v>
          </cell>
          <cell r="F20090">
            <v>25</v>
          </cell>
          <cell r="G20090" t="str">
            <v>difference</v>
          </cell>
        </row>
        <row r="20091">
          <cell r="A20091" t="str">
            <v>61797416</v>
          </cell>
          <cell r="B20091" t="str">
            <v>ROHRKABELSCHUH KRFN 185/16</v>
          </cell>
          <cell r="C20091" t="str">
            <v>K10 1000 360230V00</v>
          </cell>
          <cell r="D20091" t="str">
            <v>PC</v>
          </cell>
          <cell r="F20091">
            <v>25</v>
          </cell>
          <cell r="G20091" t="str">
            <v>difference</v>
          </cell>
        </row>
        <row r="20092">
          <cell r="A20092" t="str">
            <v>61797417</v>
          </cell>
          <cell r="B20092" t="str">
            <v>ROHRKABELSCHUH KRFN 240/10</v>
          </cell>
          <cell r="C20092" t="str">
            <v>K10 1000 360230V00</v>
          </cell>
          <cell r="D20092" t="str">
            <v>PC</v>
          </cell>
          <cell r="F20092">
            <v>50</v>
          </cell>
          <cell r="G20092" t="str">
            <v>difference</v>
          </cell>
        </row>
        <row r="20093">
          <cell r="A20093" t="str">
            <v>61797418</v>
          </cell>
          <cell r="B20093" t="str">
            <v>ROHRKABELSCHUH KRFN  240/12</v>
          </cell>
          <cell r="C20093" t="str">
            <v>K10 1000 360230V00</v>
          </cell>
          <cell r="D20093" t="str">
            <v>PC</v>
          </cell>
          <cell r="F20093">
            <v>50</v>
          </cell>
          <cell r="G20093" t="str">
            <v>difference</v>
          </cell>
        </row>
        <row r="20094">
          <cell r="A20094" t="str">
            <v>61797419</v>
          </cell>
          <cell r="B20094" t="str">
            <v>ROHRKABELSCHUH KRFN 240/16</v>
          </cell>
          <cell r="C20094" t="str">
            <v>K10 1000 360230V00</v>
          </cell>
          <cell r="D20094" t="str">
            <v>PC</v>
          </cell>
          <cell r="G20094" t="str">
            <v xml:space="preserve"> </v>
          </cell>
        </row>
        <row r="20095">
          <cell r="A20095" t="str">
            <v>61796640</v>
          </cell>
          <cell r="B20095" t="str">
            <v>ROHRKABELSCHUH KRT 10/5</v>
          </cell>
          <cell r="C20095" t="str">
            <v>K10 1000 360230V02</v>
          </cell>
          <cell r="D20095" t="str">
            <v>PC</v>
          </cell>
          <cell r="E20095">
            <v>100</v>
          </cell>
          <cell r="F20095">
            <v>100</v>
          </cell>
          <cell r="G20095" t="str">
            <v xml:space="preserve"> </v>
          </cell>
        </row>
        <row r="20096">
          <cell r="A20096" t="str">
            <v>61796650</v>
          </cell>
          <cell r="B20096" t="str">
            <v>ROHRKABELSCHUH KRT 10/6</v>
          </cell>
          <cell r="C20096" t="str">
            <v>K10 1000 360230V02</v>
          </cell>
          <cell r="D20096" t="str">
            <v>PC</v>
          </cell>
          <cell r="E20096">
            <v>100</v>
          </cell>
          <cell r="F20096">
            <v>100</v>
          </cell>
          <cell r="G20096" t="str">
            <v xml:space="preserve"> </v>
          </cell>
        </row>
        <row r="20097">
          <cell r="A20097" t="str">
            <v>61796660</v>
          </cell>
          <cell r="B20097" t="str">
            <v>ROHRKABELSCHUH KRT 10/8</v>
          </cell>
          <cell r="C20097" t="str">
            <v>K10 1000 360230V02</v>
          </cell>
          <cell r="D20097" t="str">
            <v>PC</v>
          </cell>
          <cell r="E20097">
            <v>100</v>
          </cell>
          <cell r="F20097">
            <v>100</v>
          </cell>
          <cell r="G20097" t="str">
            <v xml:space="preserve"> </v>
          </cell>
        </row>
        <row r="20098">
          <cell r="A20098" t="str">
            <v>61796670</v>
          </cell>
          <cell r="B20098" t="str">
            <v>ROHRKABELSCHUH KRT 10/10</v>
          </cell>
          <cell r="C20098" t="str">
            <v>K10 1000 360230V02</v>
          </cell>
          <cell r="D20098" t="str">
            <v>PC</v>
          </cell>
          <cell r="E20098">
            <v>100</v>
          </cell>
          <cell r="F20098">
            <v>100</v>
          </cell>
          <cell r="G20098" t="str">
            <v xml:space="preserve"> </v>
          </cell>
        </row>
        <row r="20099">
          <cell r="A20099" t="str">
            <v>61796680</v>
          </cell>
          <cell r="B20099" t="str">
            <v>ROHRKABELSCHUH KRT 10/12</v>
          </cell>
          <cell r="C20099" t="str">
            <v>K10 1000 360230V02</v>
          </cell>
          <cell r="D20099" t="str">
            <v>PC</v>
          </cell>
          <cell r="E20099">
            <v>100</v>
          </cell>
          <cell r="F20099">
            <v>100</v>
          </cell>
          <cell r="G20099" t="str">
            <v xml:space="preserve"> </v>
          </cell>
        </row>
        <row r="20100">
          <cell r="A20100" t="str">
            <v>61796690</v>
          </cell>
          <cell r="B20100" t="str">
            <v>ROHRKABELSCHUH KRT 16/5</v>
          </cell>
          <cell r="C20100" t="str">
            <v>K10 1000 360230V02</v>
          </cell>
          <cell r="D20100" t="str">
            <v>PC</v>
          </cell>
          <cell r="E20100">
            <v>100</v>
          </cell>
          <cell r="F20100">
            <v>100</v>
          </cell>
          <cell r="G20100" t="str">
            <v xml:space="preserve"> </v>
          </cell>
        </row>
        <row r="20101">
          <cell r="A20101" t="str">
            <v>61796700</v>
          </cell>
          <cell r="B20101" t="str">
            <v>ROHRKABELSCHUH KRT 16/6</v>
          </cell>
          <cell r="C20101" t="str">
            <v>K10 1000 360230V02</v>
          </cell>
          <cell r="D20101" t="str">
            <v>PC</v>
          </cell>
          <cell r="E20101">
            <v>100</v>
          </cell>
          <cell r="F20101">
            <v>100</v>
          </cell>
          <cell r="G20101" t="str">
            <v xml:space="preserve"> </v>
          </cell>
        </row>
        <row r="20102">
          <cell r="A20102" t="str">
            <v>61796710</v>
          </cell>
          <cell r="B20102" t="str">
            <v>ROHRKABELSCHUH KRT 16/8</v>
          </cell>
          <cell r="C20102" t="str">
            <v>K10 1000 360230V02</v>
          </cell>
          <cell r="D20102" t="str">
            <v>PC</v>
          </cell>
          <cell r="E20102">
            <v>100</v>
          </cell>
          <cell r="F20102">
            <v>100</v>
          </cell>
          <cell r="G20102" t="str">
            <v xml:space="preserve"> </v>
          </cell>
        </row>
        <row r="20103">
          <cell r="A20103" t="str">
            <v>61796720</v>
          </cell>
          <cell r="B20103" t="str">
            <v>ROHRKABELSCHUH KRT/16-10</v>
          </cell>
          <cell r="C20103" t="str">
            <v>K10 1000 360230V02</v>
          </cell>
          <cell r="D20103" t="str">
            <v>PC</v>
          </cell>
          <cell r="E20103">
            <v>100</v>
          </cell>
          <cell r="F20103">
            <v>100</v>
          </cell>
          <cell r="G20103" t="str">
            <v xml:space="preserve"> </v>
          </cell>
        </row>
        <row r="20104">
          <cell r="A20104" t="str">
            <v>61796730</v>
          </cell>
          <cell r="B20104" t="str">
            <v>ROHRKABELSCHUH KRT 16/12</v>
          </cell>
          <cell r="C20104" t="str">
            <v>K10 1000 360230V02</v>
          </cell>
          <cell r="D20104" t="str">
            <v>PC</v>
          </cell>
          <cell r="E20104">
            <v>100</v>
          </cell>
          <cell r="F20104">
            <v>100</v>
          </cell>
          <cell r="G20104" t="str">
            <v xml:space="preserve"> </v>
          </cell>
        </row>
        <row r="20105">
          <cell r="A20105" t="str">
            <v>61796740</v>
          </cell>
          <cell r="B20105" t="str">
            <v>ROHRKABELSCHUH KRT 25/6</v>
          </cell>
          <cell r="C20105" t="str">
            <v>K10 1000 360230V02</v>
          </cell>
          <cell r="D20105" t="str">
            <v>PC</v>
          </cell>
          <cell r="E20105">
            <v>100</v>
          </cell>
          <cell r="F20105">
            <v>100</v>
          </cell>
          <cell r="G20105" t="str">
            <v xml:space="preserve"> </v>
          </cell>
        </row>
        <row r="20106">
          <cell r="A20106" t="str">
            <v>61796750</v>
          </cell>
          <cell r="B20106" t="str">
            <v>ROHRKABELSCHUH KRT 25/8</v>
          </cell>
          <cell r="C20106" t="str">
            <v>K10 1000 360230V02</v>
          </cell>
          <cell r="D20106" t="str">
            <v>PC</v>
          </cell>
          <cell r="E20106">
            <v>100</v>
          </cell>
          <cell r="F20106">
            <v>100</v>
          </cell>
          <cell r="G20106" t="str">
            <v xml:space="preserve"> </v>
          </cell>
        </row>
        <row r="20107">
          <cell r="A20107" t="str">
            <v>61796760</v>
          </cell>
          <cell r="B20107" t="str">
            <v>ROHRKABELSCHUH KRT 25/10</v>
          </cell>
          <cell r="C20107" t="str">
            <v>K10 1000 360230V02</v>
          </cell>
          <cell r="D20107" t="str">
            <v>PC</v>
          </cell>
          <cell r="E20107">
            <v>100</v>
          </cell>
          <cell r="F20107">
            <v>100</v>
          </cell>
          <cell r="G20107" t="str">
            <v xml:space="preserve"> </v>
          </cell>
        </row>
        <row r="20108">
          <cell r="A20108" t="str">
            <v>61796770</v>
          </cell>
          <cell r="B20108" t="str">
            <v>ROHRKABELSCHUH KRT 25/12</v>
          </cell>
          <cell r="C20108" t="str">
            <v>K10 1000 360230V02</v>
          </cell>
          <cell r="D20108" t="str">
            <v>PC</v>
          </cell>
          <cell r="E20108">
            <v>100</v>
          </cell>
          <cell r="F20108">
            <v>100</v>
          </cell>
          <cell r="G20108" t="str">
            <v xml:space="preserve"> </v>
          </cell>
        </row>
        <row r="20109">
          <cell r="A20109" t="str">
            <v>61796780</v>
          </cell>
          <cell r="B20109" t="str">
            <v>ROHRKABELSCHUH KRT 35/6</v>
          </cell>
          <cell r="C20109" t="str">
            <v>K10 1000 360230V02</v>
          </cell>
          <cell r="D20109" t="str">
            <v>PC</v>
          </cell>
          <cell r="E20109">
            <v>100</v>
          </cell>
          <cell r="F20109">
            <v>100</v>
          </cell>
          <cell r="G20109" t="str">
            <v xml:space="preserve"> </v>
          </cell>
        </row>
        <row r="20110">
          <cell r="A20110" t="str">
            <v>61796790</v>
          </cell>
          <cell r="B20110" t="str">
            <v>ROHRKABELSCHUH KRT 35/8</v>
          </cell>
          <cell r="C20110" t="str">
            <v>K10 1000 360230V02</v>
          </cell>
          <cell r="D20110" t="str">
            <v>PC</v>
          </cell>
          <cell r="E20110">
            <v>100</v>
          </cell>
          <cell r="F20110">
            <v>100</v>
          </cell>
          <cell r="G20110" t="str">
            <v xml:space="preserve"> </v>
          </cell>
        </row>
        <row r="20111">
          <cell r="A20111" t="str">
            <v>61796800</v>
          </cell>
          <cell r="B20111" t="str">
            <v>ROHRKABELSCHUH KRT 35/10</v>
          </cell>
          <cell r="C20111" t="str">
            <v>K10 1000 360230V02</v>
          </cell>
          <cell r="D20111" t="str">
            <v>PC</v>
          </cell>
          <cell r="E20111">
            <v>100</v>
          </cell>
          <cell r="F20111">
            <v>100</v>
          </cell>
          <cell r="G20111" t="str">
            <v xml:space="preserve"> </v>
          </cell>
        </row>
        <row r="20112">
          <cell r="A20112" t="str">
            <v>61796810</v>
          </cell>
          <cell r="B20112" t="str">
            <v>ROHRKABELSCHUH KRT 35/12</v>
          </cell>
          <cell r="C20112" t="str">
            <v>K10 1000 360230V02</v>
          </cell>
          <cell r="D20112" t="str">
            <v>PC</v>
          </cell>
          <cell r="E20112">
            <v>50</v>
          </cell>
          <cell r="F20112">
            <v>50</v>
          </cell>
          <cell r="G20112" t="str">
            <v xml:space="preserve"> </v>
          </cell>
        </row>
        <row r="20113">
          <cell r="A20113" t="str">
            <v>61796820</v>
          </cell>
          <cell r="B20113" t="str">
            <v>ROHRKABELSCHUH KRT 50/6</v>
          </cell>
          <cell r="C20113" t="str">
            <v>K10 1000 360230V02</v>
          </cell>
          <cell r="D20113" t="str">
            <v>PC</v>
          </cell>
          <cell r="E20113">
            <v>50</v>
          </cell>
          <cell r="F20113">
            <v>50</v>
          </cell>
          <cell r="G20113" t="str">
            <v xml:space="preserve"> </v>
          </cell>
        </row>
        <row r="20114">
          <cell r="A20114" t="str">
            <v>61796830</v>
          </cell>
          <cell r="B20114" t="str">
            <v>ROHRKABELSCHUH KRT 50/8</v>
          </cell>
          <cell r="C20114" t="str">
            <v>K10 1000 360230V02</v>
          </cell>
          <cell r="D20114" t="str">
            <v>PC</v>
          </cell>
          <cell r="E20114">
            <v>50</v>
          </cell>
          <cell r="F20114">
            <v>50</v>
          </cell>
          <cell r="G20114" t="str">
            <v xml:space="preserve"> </v>
          </cell>
        </row>
        <row r="20115">
          <cell r="A20115" t="str">
            <v>61796840</v>
          </cell>
          <cell r="B20115" t="str">
            <v>ROHRKABELSCHUH KRT 50/10</v>
          </cell>
          <cell r="C20115" t="str">
            <v>K10 1000 360230V02</v>
          </cell>
          <cell r="D20115" t="str">
            <v>PC</v>
          </cell>
          <cell r="E20115">
            <v>50</v>
          </cell>
          <cell r="F20115">
            <v>50</v>
          </cell>
          <cell r="G20115" t="str">
            <v xml:space="preserve"> </v>
          </cell>
        </row>
        <row r="20116">
          <cell r="A20116" t="str">
            <v>61796850</v>
          </cell>
          <cell r="B20116" t="str">
            <v>ROHRKABELSCHUH KRT 50/12</v>
          </cell>
          <cell r="C20116" t="str">
            <v>K10 1000 360230V02</v>
          </cell>
          <cell r="D20116" t="str">
            <v>PC</v>
          </cell>
          <cell r="E20116">
            <v>50</v>
          </cell>
          <cell r="F20116">
            <v>50</v>
          </cell>
          <cell r="G20116" t="str">
            <v xml:space="preserve"> </v>
          </cell>
        </row>
        <row r="20117">
          <cell r="A20117" t="str">
            <v>61796860</v>
          </cell>
          <cell r="B20117" t="str">
            <v>ROHRKABELSCHUH KRT 70/8</v>
          </cell>
          <cell r="C20117" t="str">
            <v>K10 1000 360230V02</v>
          </cell>
          <cell r="D20117" t="str">
            <v>PC</v>
          </cell>
          <cell r="E20117">
            <v>50</v>
          </cell>
          <cell r="F20117">
            <v>50</v>
          </cell>
          <cell r="G20117" t="str">
            <v xml:space="preserve"> </v>
          </cell>
        </row>
        <row r="20118">
          <cell r="A20118" t="str">
            <v>61796870</v>
          </cell>
          <cell r="B20118" t="str">
            <v>ROHRKABELSCHUH KRT 70/10</v>
          </cell>
          <cell r="C20118" t="str">
            <v>K10 1000 360230V02</v>
          </cell>
          <cell r="D20118" t="str">
            <v>PC</v>
          </cell>
          <cell r="E20118">
            <v>50</v>
          </cell>
          <cell r="F20118">
            <v>50</v>
          </cell>
          <cell r="G20118" t="str">
            <v xml:space="preserve"> </v>
          </cell>
        </row>
        <row r="20119">
          <cell r="A20119" t="str">
            <v>61796880</v>
          </cell>
          <cell r="B20119" t="str">
            <v>ROHRKABELSCHUH KRT 70/12</v>
          </cell>
          <cell r="C20119" t="str">
            <v>K10 1000 360230V02</v>
          </cell>
          <cell r="D20119" t="str">
            <v>PC</v>
          </cell>
          <cell r="E20119">
            <v>50</v>
          </cell>
          <cell r="F20119">
            <v>50</v>
          </cell>
          <cell r="G20119" t="str">
            <v xml:space="preserve"> </v>
          </cell>
        </row>
        <row r="20120">
          <cell r="A20120" t="str">
            <v>61796881</v>
          </cell>
          <cell r="B20120" t="str">
            <v>ROHRKABELSCHUH KRT 70/12 NS</v>
          </cell>
          <cell r="C20120" t="str">
            <v>K10 1000 360230V02</v>
          </cell>
          <cell r="D20120" t="str">
            <v>PC</v>
          </cell>
          <cell r="E20120">
            <v>50</v>
          </cell>
          <cell r="F20120">
            <v>50</v>
          </cell>
          <cell r="G20120" t="str">
            <v xml:space="preserve"> </v>
          </cell>
        </row>
        <row r="20121">
          <cell r="A20121" t="str">
            <v>61796890</v>
          </cell>
          <cell r="B20121" t="str">
            <v>ROHRKABELSCHUH KRT 95/8</v>
          </cell>
          <cell r="C20121" t="str">
            <v>K10 1000 360230V02</v>
          </cell>
          <cell r="D20121" t="str">
            <v>PC</v>
          </cell>
          <cell r="E20121">
            <v>50</v>
          </cell>
          <cell r="F20121">
            <v>50</v>
          </cell>
          <cell r="G20121" t="str">
            <v xml:space="preserve"> </v>
          </cell>
        </row>
        <row r="20122">
          <cell r="A20122" t="str">
            <v>61796900</v>
          </cell>
          <cell r="B20122" t="str">
            <v>ROHRKABELSCHUH KRT 95/10</v>
          </cell>
          <cell r="C20122" t="str">
            <v>K10 1000 360230V02</v>
          </cell>
          <cell r="D20122" t="str">
            <v>PC</v>
          </cell>
          <cell r="E20122">
            <v>50</v>
          </cell>
          <cell r="F20122">
            <v>50</v>
          </cell>
          <cell r="G20122" t="str">
            <v xml:space="preserve"> </v>
          </cell>
        </row>
        <row r="20123">
          <cell r="A20123" t="str">
            <v>61796910</v>
          </cell>
          <cell r="B20123" t="str">
            <v>ROHRKABELSCHUH KRT 95/12</v>
          </cell>
          <cell r="C20123" t="str">
            <v>K10 1000 360230V02</v>
          </cell>
          <cell r="D20123" t="str">
            <v>PC</v>
          </cell>
          <cell r="E20123">
            <v>50</v>
          </cell>
          <cell r="F20123">
            <v>50</v>
          </cell>
          <cell r="G20123" t="str">
            <v xml:space="preserve"> </v>
          </cell>
        </row>
        <row r="20124">
          <cell r="A20124" t="str">
            <v>61796920</v>
          </cell>
          <cell r="B20124" t="str">
            <v>ROHRKABELSCHUH KRT 95/16</v>
          </cell>
          <cell r="C20124" t="str">
            <v>K10 1000 360230V02</v>
          </cell>
          <cell r="D20124" t="str">
            <v>PC</v>
          </cell>
          <cell r="E20124">
            <v>50</v>
          </cell>
          <cell r="F20124">
            <v>50</v>
          </cell>
          <cell r="G20124" t="str">
            <v xml:space="preserve"> </v>
          </cell>
        </row>
        <row r="20125">
          <cell r="A20125" t="str">
            <v>61796930</v>
          </cell>
          <cell r="B20125" t="str">
            <v>ROHRKABELSCHUH KRT 120/10</v>
          </cell>
          <cell r="C20125" t="str">
            <v>K10 1000 360230V02</v>
          </cell>
          <cell r="D20125" t="str">
            <v>PC</v>
          </cell>
          <cell r="E20125">
            <v>50</v>
          </cell>
          <cell r="F20125">
            <v>50</v>
          </cell>
          <cell r="G20125" t="str">
            <v xml:space="preserve"> </v>
          </cell>
        </row>
        <row r="20126">
          <cell r="A20126" t="str">
            <v>61796940</v>
          </cell>
          <cell r="B20126" t="str">
            <v>ROHRKABELSCHUH KRT 120/12</v>
          </cell>
          <cell r="C20126" t="str">
            <v>K10 1000 360230V02</v>
          </cell>
          <cell r="D20126" t="str">
            <v>PC</v>
          </cell>
          <cell r="E20126">
            <v>50</v>
          </cell>
          <cell r="F20126">
            <v>50</v>
          </cell>
          <cell r="G20126" t="str">
            <v xml:space="preserve"> </v>
          </cell>
        </row>
        <row r="20127">
          <cell r="A20127" t="str">
            <v>61796950</v>
          </cell>
          <cell r="B20127" t="str">
            <v>ROHRKABELSCHUH KRT 120/16</v>
          </cell>
          <cell r="C20127" t="str">
            <v>K10 1000 360230V02</v>
          </cell>
          <cell r="D20127" t="str">
            <v>PC</v>
          </cell>
          <cell r="E20127">
            <v>50</v>
          </cell>
          <cell r="F20127">
            <v>50</v>
          </cell>
          <cell r="G20127" t="str">
            <v xml:space="preserve"> </v>
          </cell>
        </row>
        <row r="20128">
          <cell r="A20128" t="str">
            <v>61796960</v>
          </cell>
          <cell r="B20128" t="str">
            <v>ROHRKABELSCHUH KRT 150/12</v>
          </cell>
          <cell r="C20128" t="str">
            <v>K10 1000 360230V02</v>
          </cell>
          <cell r="D20128" t="str">
            <v>PC</v>
          </cell>
          <cell r="E20128">
            <v>25</v>
          </cell>
          <cell r="F20128">
            <v>25</v>
          </cell>
          <cell r="G20128" t="str">
            <v xml:space="preserve"> </v>
          </cell>
        </row>
        <row r="20129">
          <cell r="A20129" t="str">
            <v>61796970</v>
          </cell>
          <cell r="B20129" t="str">
            <v>ROHRKABELSCHUH KRT 150/16</v>
          </cell>
          <cell r="C20129" t="str">
            <v>K10 1000 360230V02</v>
          </cell>
          <cell r="D20129" t="str">
            <v>PC</v>
          </cell>
          <cell r="E20129">
            <v>25</v>
          </cell>
          <cell r="F20129">
            <v>25</v>
          </cell>
          <cell r="G20129" t="str">
            <v xml:space="preserve"> </v>
          </cell>
        </row>
        <row r="20130">
          <cell r="A20130" t="str">
            <v>61796980</v>
          </cell>
          <cell r="B20130" t="str">
            <v>ROHRKABELSCHUH KRT 150/20</v>
          </cell>
          <cell r="C20130" t="str">
            <v>K10 1000 360230V02</v>
          </cell>
          <cell r="D20130" t="str">
            <v>PC</v>
          </cell>
          <cell r="E20130">
            <v>25</v>
          </cell>
          <cell r="F20130">
            <v>25</v>
          </cell>
          <cell r="G20130" t="str">
            <v xml:space="preserve"> </v>
          </cell>
        </row>
        <row r="20131">
          <cell r="A20131" t="str">
            <v>61796990</v>
          </cell>
          <cell r="B20131" t="str">
            <v>ROHRKABELSCHUH KRT 185/12</v>
          </cell>
          <cell r="C20131" t="str">
            <v>K10 1000 360230V02</v>
          </cell>
          <cell r="D20131" t="str">
            <v>PC</v>
          </cell>
          <cell r="E20131">
            <v>25</v>
          </cell>
          <cell r="F20131">
            <v>25</v>
          </cell>
          <cell r="G20131" t="str">
            <v xml:space="preserve"> </v>
          </cell>
        </row>
        <row r="20132">
          <cell r="A20132" t="str">
            <v>61797000</v>
          </cell>
          <cell r="B20132" t="str">
            <v>ROHRKABELSCHUH KRT 185/16</v>
          </cell>
          <cell r="C20132" t="str">
            <v>K10 1000 360230V02</v>
          </cell>
          <cell r="D20132" t="str">
            <v>PC</v>
          </cell>
          <cell r="E20132">
            <v>25</v>
          </cell>
          <cell r="F20132">
            <v>25</v>
          </cell>
          <cell r="G20132" t="str">
            <v xml:space="preserve"> </v>
          </cell>
        </row>
        <row r="20133">
          <cell r="A20133" t="str">
            <v>61797010</v>
          </cell>
          <cell r="B20133" t="str">
            <v>ROHRKABELSCHUH KRT 185/20</v>
          </cell>
          <cell r="C20133" t="str">
            <v>K10 1000 360230V02</v>
          </cell>
          <cell r="D20133" t="str">
            <v>PC</v>
          </cell>
          <cell r="E20133">
            <v>25</v>
          </cell>
          <cell r="F20133">
            <v>25</v>
          </cell>
          <cell r="G20133" t="str">
            <v xml:space="preserve"> </v>
          </cell>
        </row>
        <row r="20134">
          <cell r="A20134" t="str">
            <v>61797020</v>
          </cell>
          <cell r="B20134" t="str">
            <v>ROHRKABELSCHUH KRT 240/12</v>
          </cell>
          <cell r="C20134" t="str">
            <v>K10 1000 360230V02</v>
          </cell>
          <cell r="D20134" t="str">
            <v>PC</v>
          </cell>
          <cell r="E20134">
            <v>25</v>
          </cell>
          <cell r="F20134">
            <v>25</v>
          </cell>
          <cell r="G20134" t="str">
            <v xml:space="preserve"> </v>
          </cell>
        </row>
        <row r="20135">
          <cell r="A20135" t="str">
            <v>61797030</v>
          </cell>
          <cell r="B20135" t="str">
            <v>ROHRKABELSCHUH KRT 240/16</v>
          </cell>
          <cell r="C20135" t="str">
            <v>K10 1000 360230V02</v>
          </cell>
          <cell r="D20135" t="str">
            <v>PC</v>
          </cell>
          <cell r="E20135">
            <v>25</v>
          </cell>
          <cell r="F20135">
            <v>25</v>
          </cell>
          <cell r="G20135" t="str">
            <v xml:space="preserve"> </v>
          </cell>
        </row>
        <row r="20136">
          <cell r="A20136" t="str">
            <v>61797040</v>
          </cell>
          <cell r="B20136" t="str">
            <v>ROHRKABELSCHUH KRT 240/20</v>
          </cell>
          <cell r="C20136" t="str">
            <v>K10 1000 360230V02</v>
          </cell>
          <cell r="D20136" t="str">
            <v>PC</v>
          </cell>
          <cell r="E20136">
            <v>25</v>
          </cell>
          <cell r="F20136">
            <v>25</v>
          </cell>
          <cell r="G20136" t="str">
            <v xml:space="preserve"> </v>
          </cell>
        </row>
        <row r="20137">
          <cell r="A20137" t="str">
            <v>61797050</v>
          </cell>
          <cell r="B20137" t="str">
            <v>ROHRKABELSCHUH KRT 300/16</v>
          </cell>
          <cell r="C20137" t="str">
            <v>K10 1000 360230V02</v>
          </cell>
          <cell r="D20137" t="str">
            <v>PC</v>
          </cell>
          <cell r="E20137">
            <v>10</v>
          </cell>
          <cell r="F20137">
            <v>10</v>
          </cell>
          <cell r="G20137" t="str">
            <v xml:space="preserve"> </v>
          </cell>
        </row>
        <row r="20138">
          <cell r="A20138" t="str">
            <v>61797080</v>
          </cell>
          <cell r="B20138" t="str">
            <v>ROHRKABELSCHUH KRT 400/20</v>
          </cell>
          <cell r="C20138" t="str">
            <v>K10 1000 360230V02</v>
          </cell>
          <cell r="D20138" t="str">
            <v>PC</v>
          </cell>
          <cell r="E20138">
            <v>10</v>
          </cell>
          <cell r="F20138">
            <v>10</v>
          </cell>
          <cell r="G20138" t="str">
            <v xml:space="preserve"> </v>
          </cell>
        </row>
        <row r="20139">
          <cell r="A20139" t="str">
            <v>M1796650</v>
          </cell>
          <cell r="B20139" t="str">
            <v>ROHRKABELSCHUH KRT 10/6</v>
          </cell>
          <cell r="C20139" t="str">
            <v>K10 1000 360230V02</v>
          </cell>
          <cell r="D20139" t="str">
            <v>PC</v>
          </cell>
          <cell r="F20139">
            <v>1</v>
          </cell>
          <cell r="G20139" t="str">
            <v>difference</v>
          </cell>
        </row>
        <row r="20140">
          <cell r="A20140" t="str">
            <v>M1796700</v>
          </cell>
          <cell r="B20140" t="str">
            <v>ROHRKABELSCHUH KRT 16/6</v>
          </cell>
          <cell r="C20140" t="str">
            <v>K10 1000 360230V02</v>
          </cell>
          <cell r="D20140" t="str">
            <v>PC</v>
          </cell>
          <cell r="F20140">
            <v>1</v>
          </cell>
          <cell r="G20140" t="str">
            <v>difference</v>
          </cell>
        </row>
        <row r="20141">
          <cell r="A20141" t="str">
            <v>M1796740</v>
          </cell>
          <cell r="B20141" t="str">
            <v>ROHRKABELSCHUH KRT 25/6</v>
          </cell>
          <cell r="C20141" t="str">
            <v>K10 1000 360230V02</v>
          </cell>
          <cell r="D20141" t="str">
            <v>PC</v>
          </cell>
          <cell r="F20141">
            <v>1</v>
          </cell>
          <cell r="G20141" t="str">
            <v>difference</v>
          </cell>
        </row>
        <row r="20142">
          <cell r="A20142" t="str">
            <v>M1796780</v>
          </cell>
          <cell r="B20142" t="str">
            <v>ROHRKABELSCHUH KRT 35/6</v>
          </cell>
          <cell r="C20142" t="str">
            <v>K10 1000 360230V02</v>
          </cell>
          <cell r="D20142" t="str">
            <v>PC</v>
          </cell>
          <cell r="F20142">
            <v>1</v>
          </cell>
          <cell r="G20142" t="str">
            <v>difference</v>
          </cell>
        </row>
        <row r="20143">
          <cell r="A20143" t="str">
            <v>M1796790</v>
          </cell>
          <cell r="B20143" t="str">
            <v>ROHRKABELSCHUH KRT 35/8</v>
          </cell>
          <cell r="C20143" t="str">
            <v>K10 1000 360230V02</v>
          </cell>
          <cell r="D20143" t="str">
            <v>PC</v>
          </cell>
          <cell r="F20143">
            <v>1</v>
          </cell>
          <cell r="G20143" t="str">
            <v>difference</v>
          </cell>
        </row>
        <row r="20144">
          <cell r="A20144" t="str">
            <v>M1796830</v>
          </cell>
          <cell r="B20144" t="str">
            <v>ROHRKABELSCHUH KRT 50/8</v>
          </cell>
          <cell r="C20144" t="str">
            <v>K10 1000 360230V02</v>
          </cell>
          <cell r="D20144" t="str">
            <v>PC</v>
          </cell>
          <cell r="F20144">
            <v>1</v>
          </cell>
          <cell r="G20144" t="str">
            <v>difference</v>
          </cell>
        </row>
        <row r="20145">
          <cell r="A20145" t="str">
            <v>M1796860</v>
          </cell>
          <cell r="B20145" t="str">
            <v>ROHRKABELSCHUH KRT 70/8</v>
          </cell>
          <cell r="C20145" t="str">
            <v>K10 1000 360230V02</v>
          </cell>
          <cell r="D20145" t="str">
            <v>PC</v>
          </cell>
          <cell r="F20145">
            <v>1</v>
          </cell>
          <cell r="G20145" t="str">
            <v>difference</v>
          </cell>
        </row>
        <row r="20146">
          <cell r="A20146" t="str">
            <v>M1796870</v>
          </cell>
          <cell r="B20146" t="str">
            <v>ROHRKABELSCHUH KRT 70/10</v>
          </cell>
          <cell r="C20146" t="str">
            <v>K10 1000 360230V02</v>
          </cell>
          <cell r="D20146" t="str">
            <v>PC</v>
          </cell>
          <cell r="F20146">
            <v>1</v>
          </cell>
          <cell r="G20146" t="str">
            <v>difference</v>
          </cell>
        </row>
        <row r="20147">
          <cell r="A20147" t="str">
            <v>M1796890</v>
          </cell>
          <cell r="B20147" t="str">
            <v>ROHRKABELSCHUH KRT 95/8</v>
          </cell>
          <cell r="C20147" t="str">
            <v>K10 1000 360230V02</v>
          </cell>
          <cell r="D20147" t="str">
            <v>PC</v>
          </cell>
          <cell r="F20147">
            <v>1</v>
          </cell>
          <cell r="G20147" t="str">
            <v>difference</v>
          </cell>
        </row>
        <row r="20148">
          <cell r="A20148" t="str">
            <v>M1796900</v>
          </cell>
          <cell r="B20148" t="str">
            <v>ROHRKABELSCHUH KRT 95/10</v>
          </cell>
          <cell r="C20148" t="str">
            <v>K10 1000 360230V02</v>
          </cell>
          <cell r="D20148" t="str">
            <v>PC</v>
          </cell>
          <cell r="F20148">
            <v>1</v>
          </cell>
          <cell r="G20148" t="str">
            <v>difference</v>
          </cell>
        </row>
        <row r="20149">
          <cell r="A20149" t="str">
            <v>M1796930</v>
          </cell>
          <cell r="B20149" t="str">
            <v>ROHRKABELSCHUH KRT 120/10</v>
          </cell>
          <cell r="C20149" t="str">
            <v>K10 1000 360230V02</v>
          </cell>
          <cell r="D20149" t="str">
            <v>PC</v>
          </cell>
          <cell r="F20149">
            <v>1</v>
          </cell>
          <cell r="G20149" t="str">
            <v>difference</v>
          </cell>
        </row>
        <row r="20150">
          <cell r="A20150" t="str">
            <v>M1797010</v>
          </cell>
          <cell r="B20150" t="str">
            <v>ROHRKABELSCHUH KRT 185/20</v>
          </cell>
          <cell r="C20150" t="str">
            <v>K10 1000 360230V02</v>
          </cell>
          <cell r="D20150" t="str">
            <v>PC</v>
          </cell>
          <cell r="F20150">
            <v>1</v>
          </cell>
          <cell r="G20150" t="str">
            <v>difference</v>
          </cell>
        </row>
        <row r="20151">
          <cell r="A20151" t="str">
            <v>61803020</v>
          </cell>
          <cell r="B20151" t="str">
            <v>ROHRKABELSCHUH KRF 16/6</v>
          </cell>
          <cell r="C20151" t="str">
            <v>K10 1000 360230V04</v>
          </cell>
          <cell r="D20151" t="str">
            <v>PC</v>
          </cell>
          <cell r="E20151">
            <v>100</v>
          </cell>
          <cell r="F20151">
            <v>100</v>
          </cell>
          <cell r="G20151" t="str">
            <v xml:space="preserve"> </v>
          </cell>
        </row>
        <row r="20152">
          <cell r="A20152" t="str">
            <v>61803030</v>
          </cell>
          <cell r="B20152" t="str">
            <v>ROHRKABELSCHUH KRF 16/8</v>
          </cell>
          <cell r="C20152" t="str">
            <v>K10 1000 360230V04</v>
          </cell>
          <cell r="D20152" t="str">
            <v>PC</v>
          </cell>
          <cell r="E20152">
            <v>100</v>
          </cell>
          <cell r="F20152">
            <v>100</v>
          </cell>
          <cell r="G20152" t="str">
            <v xml:space="preserve"> </v>
          </cell>
        </row>
        <row r="20153">
          <cell r="A20153" t="str">
            <v>61803040</v>
          </cell>
          <cell r="B20153" t="str">
            <v>ROHRKABELSCHUH KRF 16/10</v>
          </cell>
          <cell r="C20153" t="str">
            <v>K10 1000 360230V04</v>
          </cell>
          <cell r="D20153" t="str">
            <v>PC</v>
          </cell>
          <cell r="E20153">
            <v>100</v>
          </cell>
          <cell r="F20153">
            <v>100</v>
          </cell>
          <cell r="G20153" t="str">
            <v xml:space="preserve"> </v>
          </cell>
        </row>
        <row r="20154">
          <cell r="A20154" t="str">
            <v>61803050</v>
          </cell>
          <cell r="B20154" t="str">
            <v>ROHRKABELSCHUH KRF 16/12</v>
          </cell>
          <cell r="C20154" t="str">
            <v>K10 1000 360230V04</v>
          </cell>
          <cell r="D20154" t="str">
            <v>PC</v>
          </cell>
          <cell r="E20154">
            <v>100</v>
          </cell>
          <cell r="F20154">
            <v>100</v>
          </cell>
          <cell r="G20154" t="str">
            <v xml:space="preserve"> </v>
          </cell>
        </row>
        <row r="20155">
          <cell r="A20155" t="str">
            <v>61803060</v>
          </cell>
          <cell r="B20155" t="str">
            <v>ROHRKABELSCHUH KRF 25/6</v>
          </cell>
          <cell r="C20155" t="str">
            <v>K10 1000 360230V04</v>
          </cell>
          <cell r="D20155" t="str">
            <v>PC</v>
          </cell>
          <cell r="E20155">
            <v>100</v>
          </cell>
          <cell r="F20155">
            <v>100</v>
          </cell>
          <cell r="G20155" t="str">
            <v xml:space="preserve"> </v>
          </cell>
        </row>
        <row r="20156">
          <cell r="A20156" t="str">
            <v>61803070</v>
          </cell>
          <cell r="B20156" t="str">
            <v>ROHRKABELSCHUH KRF 25/8</v>
          </cell>
          <cell r="C20156" t="str">
            <v>K10 1000 360230V04</v>
          </cell>
          <cell r="D20156" t="str">
            <v>PC</v>
          </cell>
          <cell r="E20156">
            <v>100</v>
          </cell>
          <cell r="F20156">
            <v>100</v>
          </cell>
          <cell r="G20156" t="str">
            <v xml:space="preserve"> </v>
          </cell>
        </row>
        <row r="20157">
          <cell r="A20157" t="str">
            <v>61803080</v>
          </cell>
          <cell r="B20157" t="str">
            <v>ROHRKABELSCHUH KRF 25/10</v>
          </cell>
          <cell r="C20157" t="str">
            <v>K10 1000 360230V04</v>
          </cell>
          <cell r="D20157" t="str">
            <v>PC</v>
          </cell>
          <cell r="E20157">
            <v>100</v>
          </cell>
          <cell r="F20157">
            <v>100</v>
          </cell>
          <cell r="G20157" t="str">
            <v xml:space="preserve"> </v>
          </cell>
        </row>
        <row r="20158">
          <cell r="A20158" t="str">
            <v>61803090</v>
          </cell>
          <cell r="B20158" t="str">
            <v>ROHRKABELSCHUH KRF 25/12</v>
          </cell>
          <cell r="C20158" t="str">
            <v>K10 1000 360230V04</v>
          </cell>
          <cell r="D20158" t="str">
            <v>PC</v>
          </cell>
          <cell r="E20158">
            <v>100</v>
          </cell>
          <cell r="F20158">
            <v>100</v>
          </cell>
          <cell r="G20158" t="str">
            <v xml:space="preserve"> </v>
          </cell>
        </row>
        <row r="20159">
          <cell r="A20159" t="str">
            <v>61803110</v>
          </cell>
          <cell r="B20159" t="str">
            <v>ROHRKABELSCHUH KRF 35/6</v>
          </cell>
          <cell r="C20159" t="str">
            <v>K10 1000 360230V04</v>
          </cell>
          <cell r="D20159" t="str">
            <v>PC</v>
          </cell>
          <cell r="E20159">
            <v>100</v>
          </cell>
          <cell r="F20159">
            <v>100</v>
          </cell>
          <cell r="G20159" t="str">
            <v xml:space="preserve"> </v>
          </cell>
        </row>
        <row r="20160">
          <cell r="A20160" t="str">
            <v>61803120</v>
          </cell>
          <cell r="B20160" t="str">
            <v>ROHRKABELSCHUH KRF 35/8</v>
          </cell>
          <cell r="C20160" t="str">
            <v>K10 1000 360230V04</v>
          </cell>
          <cell r="D20160" t="str">
            <v>PC</v>
          </cell>
          <cell r="E20160">
            <v>100</v>
          </cell>
          <cell r="F20160">
            <v>100</v>
          </cell>
          <cell r="G20160" t="str">
            <v xml:space="preserve"> </v>
          </cell>
        </row>
        <row r="20161">
          <cell r="A20161" t="str">
            <v>61803130</v>
          </cell>
          <cell r="B20161" t="str">
            <v>ROHRKABELSCHUH KRF 35/10</v>
          </cell>
          <cell r="C20161" t="str">
            <v>K10 1000 360230V04</v>
          </cell>
          <cell r="D20161" t="str">
            <v>PC</v>
          </cell>
          <cell r="E20161">
            <v>100</v>
          </cell>
          <cell r="F20161">
            <v>100</v>
          </cell>
          <cell r="G20161" t="str">
            <v xml:space="preserve"> </v>
          </cell>
        </row>
        <row r="20162">
          <cell r="A20162" t="str">
            <v>61803140</v>
          </cell>
          <cell r="B20162" t="str">
            <v>ROHRKABELSCHUH KRF 35/12</v>
          </cell>
          <cell r="C20162" t="str">
            <v>K10 1000 360230V04</v>
          </cell>
          <cell r="D20162" t="str">
            <v>PC</v>
          </cell>
          <cell r="E20162">
            <v>100</v>
          </cell>
          <cell r="F20162">
            <v>100</v>
          </cell>
          <cell r="G20162" t="str">
            <v xml:space="preserve"> </v>
          </cell>
        </row>
        <row r="20163">
          <cell r="A20163" t="str">
            <v>61803160</v>
          </cell>
          <cell r="B20163" t="str">
            <v>ROHRKABELSCHUH KRF 50/8</v>
          </cell>
          <cell r="C20163" t="str">
            <v>K10 1000 360230V04</v>
          </cell>
          <cell r="D20163" t="str">
            <v>PC</v>
          </cell>
          <cell r="E20163">
            <v>100</v>
          </cell>
          <cell r="F20163">
            <v>100</v>
          </cell>
          <cell r="G20163" t="str">
            <v xml:space="preserve"> </v>
          </cell>
        </row>
        <row r="20164">
          <cell r="A20164" t="str">
            <v>61803170</v>
          </cell>
          <cell r="B20164" t="str">
            <v>ROHRKABELSCHUH KRF 50/10</v>
          </cell>
          <cell r="C20164" t="str">
            <v>K10 1000 360230V04</v>
          </cell>
          <cell r="D20164" t="str">
            <v>PC</v>
          </cell>
          <cell r="E20164">
            <v>100</v>
          </cell>
          <cell r="F20164">
            <v>100</v>
          </cell>
          <cell r="G20164" t="str">
            <v xml:space="preserve"> </v>
          </cell>
        </row>
        <row r="20165">
          <cell r="A20165" t="str">
            <v>61803180</v>
          </cell>
          <cell r="B20165" t="str">
            <v>ROHRKABELSCHUH KRF 50/12</v>
          </cell>
          <cell r="C20165" t="str">
            <v>K10 1000 360230V04</v>
          </cell>
          <cell r="D20165" t="str">
            <v>PC</v>
          </cell>
          <cell r="E20165">
            <v>100</v>
          </cell>
          <cell r="F20165">
            <v>100</v>
          </cell>
          <cell r="G20165" t="str">
            <v xml:space="preserve"> </v>
          </cell>
        </row>
        <row r="20166">
          <cell r="A20166" t="str">
            <v>61803190</v>
          </cell>
          <cell r="B20166" t="str">
            <v>ROHRKABELSCHUH KRF 50/16</v>
          </cell>
          <cell r="C20166" t="str">
            <v>K10 1000 360230V04</v>
          </cell>
          <cell r="D20166" t="str">
            <v>PC</v>
          </cell>
          <cell r="E20166">
            <v>100</v>
          </cell>
          <cell r="F20166">
            <v>100</v>
          </cell>
          <cell r="G20166" t="str">
            <v xml:space="preserve"> </v>
          </cell>
        </row>
        <row r="20167">
          <cell r="A20167" t="str">
            <v>61803200</v>
          </cell>
          <cell r="B20167" t="str">
            <v>ROHRKABELSCHUH KRF 70/8</v>
          </cell>
          <cell r="C20167" t="str">
            <v>K10 1000 360230V04</v>
          </cell>
          <cell r="D20167" t="str">
            <v>PC</v>
          </cell>
          <cell r="E20167">
            <v>50</v>
          </cell>
          <cell r="F20167">
            <v>50</v>
          </cell>
          <cell r="G20167" t="str">
            <v xml:space="preserve"> </v>
          </cell>
        </row>
        <row r="20168">
          <cell r="A20168" t="str">
            <v>61803210</v>
          </cell>
          <cell r="B20168" t="str">
            <v>ROHRKABELSCHUH KRF 70/10</v>
          </cell>
          <cell r="C20168" t="str">
            <v>K10 1000 360230V04</v>
          </cell>
          <cell r="D20168" t="str">
            <v>PC</v>
          </cell>
          <cell r="E20168">
            <v>50</v>
          </cell>
          <cell r="F20168">
            <v>50</v>
          </cell>
          <cell r="G20168" t="str">
            <v xml:space="preserve"> </v>
          </cell>
        </row>
        <row r="20169">
          <cell r="A20169" t="str">
            <v>61803220</v>
          </cell>
          <cell r="B20169" t="str">
            <v>ROHRKABELSCHUH KRF 70/12</v>
          </cell>
          <cell r="C20169" t="str">
            <v>K10 1000 360230V04</v>
          </cell>
          <cell r="D20169" t="str">
            <v>PC</v>
          </cell>
          <cell r="E20169">
            <v>50</v>
          </cell>
          <cell r="F20169">
            <v>50</v>
          </cell>
          <cell r="G20169" t="str">
            <v xml:space="preserve"> </v>
          </cell>
        </row>
        <row r="20170">
          <cell r="A20170" t="str">
            <v>61803230</v>
          </cell>
          <cell r="B20170" t="str">
            <v>ROHRKABELSCHUH KRF 70/16</v>
          </cell>
          <cell r="C20170" t="str">
            <v>K10 1000 360230V04</v>
          </cell>
          <cell r="D20170" t="str">
            <v>PC</v>
          </cell>
          <cell r="E20170">
            <v>50</v>
          </cell>
          <cell r="F20170">
            <v>50</v>
          </cell>
          <cell r="G20170" t="str">
            <v xml:space="preserve"> </v>
          </cell>
        </row>
        <row r="20171">
          <cell r="A20171" t="str">
            <v>61803240</v>
          </cell>
          <cell r="B20171" t="str">
            <v>ROHRKABELSCHUH KRF 95/10</v>
          </cell>
          <cell r="C20171" t="str">
            <v>K10 1000 360230V04</v>
          </cell>
          <cell r="D20171" t="str">
            <v>PC</v>
          </cell>
          <cell r="E20171">
            <v>50</v>
          </cell>
          <cell r="F20171">
            <v>50</v>
          </cell>
          <cell r="G20171" t="str">
            <v xml:space="preserve"> </v>
          </cell>
        </row>
        <row r="20172">
          <cell r="A20172" t="str">
            <v>61803250</v>
          </cell>
          <cell r="B20172" t="str">
            <v>ROHRKABELSCHUH KRF 95/12</v>
          </cell>
          <cell r="C20172" t="str">
            <v>K10 1000 360230V04</v>
          </cell>
          <cell r="D20172" t="str">
            <v>PC</v>
          </cell>
          <cell r="E20172">
            <v>50</v>
          </cell>
          <cell r="F20172">
            <v>50</v>
          </cell>
          <cell r="G20172" t="str">
            <v xml:space="preserve"> </v>
          </cell>
        </row>
        <row r="20173">
          <cell r="A20173" t="str">
            <v>61803260</v>
          </cell>
          <cell r="B20173" t="str">
            <v>ROHRKABELSCHUH KRF 95/16</v>
          </cell>
          <cell r="C20173" t="str">
            <v>K10 1000 360230V04</v>
          </cell>
          <cell r="D20173" t="str">
            <v>PC</v>
          </cell>
          <cell r="E20173">
            <v>50</v>
          </cell>
          <cell r="F20173">
            <v>50</v>
          </cell>
          <cell r="G20173" t="str">
            <v xml:space="preserve"> </v>
          </cell>
        </row>
        <row r="20174">
          <cell r="A20174" t="str">
            <v>61803270</v>
          </cell>
          <cell r="B20174" t="str">
            <v>ROHRKABELSCHUH KRF 120/10</v>
          </cell>
          <cell r="C20174" t="str">
            <v>K10 1000 360230V04</v>
          </cell>
          <cell r="D20174" t="str">
            <v>PC</v>
          </cell>
          <cell r="E20174">
            <v>25</v>
          </cell>
          <cell r="F20174">
            <v>25</v>
          </cell>
          <cell r="G20174" t="str">
            <v xml:space="preserve"> </v>
          </cell>
        </row>
        <row r="20175">
          <cell r="A20175" t="str">
            <v>61803280</v>
          </cell>
          <cell r="B20175" t="str">
            <v>ROHRKABELSCHUH KRF 120/12</v>
          </cell>
          <cell r="C20175" t="str">
            <v>K10 1000 360230V04</v>
          </cell>
          <cell r="D20175" t="str">
            <v>PC</v>
          </cell>
          <cell r="E20175">
            <v>25</v>
          </cell>
          <cell r="F20175">
            <v>25</v>
          </cell>
          <cell r="G20175" t="str">
            <v xml:space="preserve"> </v>
          </cell>
        </row>
        <row r="20176">
          <cell r="A20176" t="str">
            <v>61803290</v>
          </cell>
          <cell r="B20176" t="str">
            <v>ROHRKABELSCHUH KRF 120/16</v>
          </cell>
          <cell r="C20176" t="str">
            <v>K10 1000 360230V04</v>
          </cell>
          <cell r="D20176" t="str">
            <v>PC</v>
          </cell>
          <cell r="E20176">
            <v>25</v>
          </cell>
          <cell r="F20176">
            <v>25</v>
          </cell>
          <cell r="G20176" t="str">
            <v xml:space="preserve"> </v>
          </cell>
        </row>
        <row r="20177">
          <cell r="A20177" t="str">
            <v>61803300</v>
          </cell>
          <cell r="B20177" t="str">
            <v>ROHRKABELSCHUH KRF 150/12</v>
          </cell>
          <cell r="C20177" t="str">
            <v>K10 1000 360230V04</v>
          </cell>
          <cell r="D20177" t="str">
            <v>PC</v>
          </cell>
          <cell r="E20177">
            <v>25</v>
          </cell>
          <cell r="F20177">
            <v>25</v>
          </cell>
          <cell r="G20177" t="str">
            <v xml:space="preserve"> </v>
          </cell>
        </row>
        <row r="20178">
          <cell r="A20178" t="str">
            <v>61803310</v>
          </cell>
          <cell r="B20178" t="str">
            <v>ROHRKABELSCHUH KRF 150/16</v>
          </cell>
          <cell r="C20178" t="str">
            <v>K10 1000 360230V04</v>
          </cell>
          <cell r="D20178" t="str">
            <v>PC</v>
          </cell>
          <cell r="E20178">
            <v>25</v>
          </cell>
          <cell r="F20178">
            <v>25</v>
          </cell>
          <cell r="G20178" t="str">
            <v xml:space="preserve"> </v>
          </cell>
        </row>
        <row r="20179">
          <cell r="A20179" t="str">
            <v>61803330</v>
          </cell>
          <cell r="B20179" t="str">
            <v>ROHRKABELSCHUH KRF 185/12</v>
          </cell>
          <cell r="C20179" t="str">
            <v>K10 1000 360230V04</v>
          </cell>
          <cell r="D20179" t="str">
            <v>PC</v>
          </cell>
          <cell r="E20179">
            <v>20</v>
          </cell>
          <cell r="F20179">
            <v>20</v>
          </cell>
          <cell r="G20179" t="str">
            <v xml:space="preserve"> </v>
          </cell>
        </row>
        <row r="20180">
          <cell r="A20180" t="str">
            <v>61803340</v>
          </cell>
          <cell r="B20180" t="str">
            <v>ROHRKABELSCHUH KRF 185/16</v>
          </cell>
          <cell r="C20180" t="str">
            <v>K10 1000 360230V04</v>
          </cell>
          <cell r="D20180" t="str">
            <v>PC</v>
          </cell>
          <cell r="E20180">
            <v>20</v>
          </cell>
          <cell r="F20180">
            <v>20</v>
          </cell>
          <cell r="G20180" t="str">
            <v xml:space="preserve"> </v>
          </cell>
        </row>
        <row r="20181">
          <cell r="A20181" t="str">
            <v>61803350</v>
          </cell>
          <cell r="B20181" t="str">
            <v>ROHRKABELSCHUH KRF 185/20</v>
          </cell>
          <cell r="C20181" t="str">
            <v>K10 1000 360230V04</v>
          </cell>
          <cell r="D20181" t="str">
            <v>PC</v>
          </cell>
          <cell r="E20181">
            <v>20</v>
          </cell>
          <cell r="F20181">
            <v>20</v>
          </cell>
          <cell r="G20181" t="str">
            <v xml:space="preserve"> </v>
          </cell>
        </row>
        <row r="20182">
          <cell r="A20182" t="str">
            <v>61803360</v>
          </cell>
          <cell r="B20182" t="str">
            <v>ROHRKABELSCHUH KRF 240/12</v>
          </cell>
          <cell r="C20182" t="str">
            <v>K10 1000 360230V04</v>
          </cell>
          <cell r="D20182" t="str">
            <v>PC</v>
          </cell>
          <cell r="E20182">
            <v>10</v>
          </cell>
          <cell r="F20182">
            <v>10</v>
          </cell>
          <cell r="G20182" t="str">
            <v xml:space="preserve"> </v>
          </cell>
        </row>
        <row r="20183">
          <cell r="A20183" t="str">
            <v>61803370</v>
          </cell>
          <cell r="B20183" t="str">
            <v>ROHRKABELSCHUH KRF A 240/16</v>
          </cell>
          <cell r="C20183" t="str">
            <v>K10 1000 360230V04</v>
          </cell>
          <cell r="D20183" t="str">
            <v>PC</v>
          </cell>
          <cell r="E20183">
            <v>10</v>
          </cell>
          <cell r="F20183">
            <v>10</v>
          </cell>
          <cell r="G20183" t="str">
            <v xml:space="preserve"> </v>
          </cell>
        </row>
        <row r="20184">
          <cell r="A20184" t="str">
            <v>61803380</v>
          </cell>
          <cell r="B20184" t="str">
            <v>ROHRKABELSCHUH KRF 240/20</v>
          </cell>
          <cell r="C20184" t="str">
            <v>K10 1000 360230V04</v>
          </cell>
          <cell r="D20184" t="str">
            <v>PC</v>
          </cell>
          <cell r="E20184">
            <v>10</v>
          </cell>
          <cell r="F20184">
            <v>10</v>
          </cell>
          <cell r="G20184" t="str">
            <v xml:space="preserve"> </v>
          </cell>
        </row>
        <row r="20185">
          <cell r="A20185" t="str">
            <v>61803390</v>
          </cell>
          <cell r="B20185" t="str">
            <v>ROHRKABELSCHUH KRF 300/16</v>
          </cell>
          <cell r="C20185" t="str">
            <v>K10 1000 360230V04</v>
          </cell>
          <cell r="D20185" t="str">
            <v>PC</v>
          </cell>
          <cell r="E20185">
            <v>10</v>
          </cell>
          <cell r="F20185">
            <v>10</v>
          </cell>
          <cell r="G20185" t="str">
            <v xml:space="preserve"> </v>
          </cell>
        </row>
        <row r="20186">
          <cell r="A20186" t="str">
            <v>61803400</v>
          </cell>
          <cell r="B20186" t="str">
            <v>ROHRKABELSCHUH KRF 300/20</v>
          </cell>
          <cell r="C20186" t="str">
            <v>K10 1000 360230V04</v>
          </cell>
          <cell r="D20186" t="str">
            <v>PC</v>
          </cell>
          <cell r="E20186">
            <v>10</v>
          </cell>
          <cell r="F20186">
            <v>10</v>
          </cell>
          <cell r="G20186" t="str">
            <v xml:space="preserve"> </v>
          </cell>
        </row>
        <row r="20187">
          <cell r="A20187" t="str">
            <v>61803420</v>
          </cell>
          <cell r="B20187" t="str">
            <v>ROHRKABELSCHUH KRF 400/16</v>
          </cell>
          <cell r="C20187" t="str">
            <v>K10 1000 360230V04</v>
          </cell>
          <cell r="D20187" t="str">
            <v>PC</v>
          </cell>
          <cell r="E20187">
            <v>10</v>
          </cell>
          <cell r="F20187">
            <v>10</v>
          </cell>
          <cell r="G20187" t="str">
            <v xml:space="preserve"> </v>
          </cell>
        </row>
        <row r="20188">
          <cell r="A20188" t="str">
            <v>61803430</v>
          </cell>
          <cell r="B20188" t="str">
            <v>ROHRKABELSCHUH KRF 400A/20</v>
          </cell>
          <cell r="C20188" t="str">
            <v>K10 1000 360230V04</v>
          </cell>
          <cell r="D20188" t="str">
            <v>PC</v>
          </cell>
          <cell r="E20188">
            <v>10</v>
          </cell>
          <cell r="F20188">
            <v>10</v>
          </cell>
          <cell r="G20188" t="str">
            <v xml:space="preserve"> </v>
          </cell>
        </row>
        <row r="20189">
          <cell r="A20189" t="str">
            <v>61803440</v>
          </cell>
          <cell r="B20189" t="str">
            <v>ROHRKABELSCHUH KRF 400/24</v>
          </cell>
          <cell r="C20189" t="str">
            <v>K10 1000 360230V04</v>
          </cell>
          <cell r="D20189" t="str">
            <v>PC</v>
          </cell>
          <cell r="E20189">
            <v>10</v>
          </cell>
          <cell r="F20189">
            <v>10</v>
          </cell>
          <cell r="G20189" t="str">
            <v xml:space="preserve"> </v>
          </cell>
        </row>
        <row r="20190">
          <cell r="A20190" t="str">
            <v>M1803020</v>
          </cell>
          <cell r="B20190" t="str">
            <v>ROHRKABELSCHUH KRF 16/6</v>
          </cell>
          <cell r="C20190" t="str">
            <v>K10 1000 360230V04</v>
          </cell>
          <cell r="D20190" t="str">
            <v>PC</v>
          </cell>
          <cell r="F20190">
            <v>1</v>
          </cell>
          <cell r="G20190" t="str">
            <v>difference</v>
          </cell>
        </row>
        <row r="20191">
          <cell r="A20191" t="str">
            <v>M1803030</v>
          </cell>
          <cell r="B20191" t="str">
            <v>ROHRKABELSCHUH KRF 16/8</v>
          </cell>
          <cell r="C20191" t="str">
            <v>K10 1000 360230V04</v>
          </cell>
          <cell r="D20191" t="str">
            <v>PC</v>
          </cell>
          <cell r="F20191">
            <v>1</v>
          </cell>
          <cell r="G20191" t="str">
            <v>difference</v>
          </cell>
        </row>
        <row r="20192">
          <cell r="A20192" t="str">
            <v>M1803040</v>
          </cell>
          <cell r="B20192" t="str">
            <v>ROHRKABELSCHUH KRF 16/10</v>
          </cell>
          <cell r="C20192" t="str">
            <v>K10 1000 360230V04</v>
          </cell>
          <cell r="D20192" t="str">
            <v>PC</v>
          </cell>
          <cell r="F20192">
            <v>1</v>
          </cell>
          <cell r="G20192" t="str">
            <v>difference</v>
          </cell>
        </row>
        <row r="20193">
          <cell r="A20193" t="str">
            <v>M1803170</v>
          </cell>
          <cell r="B20193" t="str">
            <v>ROHRKABELSCHUH KRF 50/10</v>
          </cell>
          <cell r="C20193" t="str">
            <v>K10 1000 360230V04</v>
          </cell>
          <cell r="D20193" t="str">
            <v>PC</v>
          </cell>
          <cell r="F20193">
            <v>1</v>
          </cell>
          <cell r="G20193" t="str">
            <v>difference</v>
          </cell>
        </row>
        <row r="20194">
          <cell r="A20194" t="str">
            <v>M1803210</v>
          </cell>
          <cell r="B20194" t="str">
            <v>ROHRKABELSCHUH KRF 70/10</v>
          </cell>
          <cell r="C20194" t="str">
            <v>K10 1000 360230V04</v>
          </cell>
          <cell r="D20194" t="str">
            <v>PC</v>
          </cell>
          <cell r="F20194">
            <v>1</v>
          </cell>
          <cell r="G20194" t="str">
            <v>difference</v>
          </cell>
        </row>
        <row r="20195">
          <cell r="A20195" t="str">
            <v>M1803240</v>
          </cell>
          <cell r="B20195" t="str">
            <v>ROHRKABELSCHUH KRF 95/10</v>
          </cell>
          <cell r="C20195" t="str">
            <v>K10 1000 360230V04</v>
          </cell>
          <cell r="D20195" t="str">
            <v>PC</v>
          </cell>
          <cell r="F20195">
            <v>1</v>
          </cell>
          <cell r="G20195" t="str">
            <v>difference</v>
          </cell>
        </row>
        <row r="20196">
          <cell r="A20196" t="str">
            <v>M1803270</v>
          </cell>
          <cell r="B20196" t="str">
            <v>ROHRKABELSCHUH KRF 120/10</v>
          </cell>
          <cell r="C20196" t="str">
            <v>K10 1000 360230V04</v>
          </cell>
          <cell r="D20196" t="str">
            <v>PC</v>
          </cell>
          <cell r="F20196">
            <v>1</v>
          </cell>
          <cell r="G20196" t="str">
            <v>difference</v>
          </cell>
        </row>
        <row r="20197">
          <cell r="A20197" t="str">
            <v>M1803280</v>
          </cell>
          <cell r="B20197" t="str">
            <v>ROHRKABELSCHUH KRF 120/12</v>
          </cell>
          <cell r="C20197" t="str">
            <v>K10 1000 360230V04</v>
          </cell>
          <cell r="D20197" t="str">
            <v>PC</v>
          </cell>
          <cell r="F20197">
            <v>1</v>
          </cell>
          <cell r="G20197" t="str">
            <v>difference</v>
          </cell>
        </row>
        <row r="20198">
          <cell r="A20198" t="str">
            <v>M1803330</v>
          </cell>
          <cell r="B20198" t="str">
            <v>ROHRKABELSCHUH KRF 185/12</v>
          </cell>
          <cell r="C20198" t="str">
            <v>K10 1000 360230V04</v>
          </cell>
          <cell r="D20198" t="str">
            <v>PC</v>
          </cell>
          <cell r="F20198">
            <v>1</v>
          </cell>
          <cell r="G20198" t="str">
            <v>difference</v>
          </cell>
        </row>
        <row r="20199">
          <cell r="A20199" t="str">
            <v>61794960</v>
          </cell>
          <cell r="B20199" t="str">
            <v>FLACHSTECKHÜLSE L-RA 63 V</v>
          </cell>
          <cell r="C20199" t="str">
            <v>K10 1000 360410V00</v>
          </cell>
          <cell r="D20199" t="str">
            <v>PC</v>
          </cell>
          <cell r="E20199">
            <v>100</v>
          </cell>
          <cell r="F20199">
            <v>100</v>
          </cell>
          <cell r="G20199" t="str">
            <v xml:space="preserve"> </v>
          </cell>
        </row>
        <row r="20200">
          <cell r="A20200" t="str">
            <v>61794968</v>
          </cell>
          <cell r="B20200" t="str">
            <v>FLACHSTECKHÜLSE L-RB 49 V</v>
          </cell>
          <cell r="C20200" t="str">
            <v>K10 1000 360410V00</v>
          </cell>
          <cell r="D20200" t="str">
            <v>PC</v>
          </cell>
          <cell r="E20200">
            <v>100</v>
          </cell>
          <cell r="F20200">
            <v>100</v>
          </cell>
          <cell r="G20200" t="str">
            <v xml:space="preserve"> </v>
          </cell>
        </row>
        <row r="20201">
          <cell r="A20201" t="str">
            <v>61794969</v>
          </cell>
          <cell r="B20201" t="str">
            <v>FLACHSTECKHÜLSE L-RB 48 V</v>
          </cell>
          <cell r="C20201" t="str">
            <v>K10 1000 360410V00</v>
          </cell>
          <cell r="D20201" t="str">
            <v>PC</v>
          </cell>
          <cell r="E20201">
            <v>100</v>
          </cell>
          <cell r="F20201">
            <v>100</v>
          </cell>
          <cell r="G20201" t="str">
            <v xml:space="preserve"> </v>
          </cell>
        </row>
        <row r="20202">
          <cell r="A20202" t="str">
            <v>61794970</v>
          </cell>
          <cell r="B20202" t="str">
            <v>FLACHSTECKHÜLSE L-RB 63 V</v>
          </cell>
          <cell r="C20202" t="str">
            <v>K10 1000 360410V00</v>
          </cell>
          <cell r="D20202" t="str">
            <v>PC</v>
          </cell>
          <cell r="E20202">
            <v>100</v>
          </cell>
          <cell r="F20202">
            <v>100</v>
          </cell>
          <cell r="G20202" t="str">
            <v xml:space="preserve"> </v>
          </cell>
        </row>
        <row r="20203">
          <cell r="A20203" t="str">
            <v>61794971</v>
          </cell>
          <cell r="B20203" t="str">
            <v>FLACHSTECKHÜLSE L-RC 63 V</v>
          </cell>
          <cell r="C20203" t="str">
            <v>K10 1000 360410V00</v>
          </cell>
          <cell r="D20203" t="str">
            <v>PC</v>
          </cell>
          <cell r="E20203">
            <v>50</v>
          </cell>
          <cell r="F20203">
            <v>50</v>
          </cell>
          <cell r="G20203" t="str">
            <v xml:space="preserve"> </v>
          </cell>
        </row>
        <row r="20204">
          <cell r="A20204" t="str">
            <v>63101010</v>
          </cell>
          <cell r="B20204" t="str">
            <v>FLACHSTECKHÜLSE L-RA 28 H</v>
          </cell>
          <cell r="C20204" t="str">
            <v>K10 1000 360410V00</v>
          </cell>
          <cell r="D20204" t="str">
            <v>PC</v>
          </cell>
          <cell r="E20204">
            <v>100</v>
          </cell>
          <cell r="F20204">
            <v>100</v>
          </cell>
          <cell r="G20204" t="str">
            <v xml:space="preserve"> </v>
          </cell>
        </row>
        <row r="20205">
          <cell r="A20205" t="str">
            <v>63101020</v>
          </cell>
          <cell r="B20205" t="str">
            <v>FLACHSTECKHÜLSE L-RA 29 H</v>
          </cell>
          <cell r="C20205" t="str">
            <v>K10 1000 360410V00</v>
          </cell>
          <cell r="D20205" t="str">
            <v>PC</v>
          </cell>
          <cell r="E20205">
            <v>100</v>
          </cell>
          <cell r="F20205">
            <v>100</v>
          </cell>
          <cell r="G20205" t="str">
            <v xml:space="preserve"> </v>
          </cell>
        </row>
        <row r="20206">
          <cell r="A20206" t="str">
            <v>63101030</v>
          </cell>
          <cell r="B20206" t="str">
            <v>FLACHSTECKHÜLSE L-RA 49 H</v>
          </cell>
          <cell r="C20206" t="str">
            <v>K10 1000 360410V00</v>
          </cell>
          <cell r="D20206" t="str">
            <v>PC</v>
          </cell>
          <cell r="E20206">
            <v>100</v>
          </cell>
          <cell r="F20206">
            <v>100</v>
          </cell>
          <cell r="G20206" t="str">
            <v xml:space="preserve"> </v>
          </cell>
        </row>
        <row r="20207">
          <cell r="A20207" t="str">
            <v>63101040</v>
          </cell>
          <cell r="B20207" t="str">
            <v>FLACHSTECKHÜLSE L-RA 48 H</v>
          </cell>
          <cell r="C20207" t="str">
            <v>K10 1000 360410V00</v>
          </cell>
          <cell r="D20207" t="str">
            <v>PC</v>
          </cell>
          <cell r="E20207">
            <v>100</v>
          </cell>
          <cell r="F20207">
            <v>100</v>
          </cell>
          <cell r="G20207" t="str">
            <v xml:space="preserve"> </v>
          </cell>
        </row>
        <row r="20208">
          <cell r="A20208" t="str">
            <v>63101050</v>
          </cell>
          <cell r="B20208" t="str">
            <v>FLACHSTECKHÜLSE L-RA 63 H</v>
          </cell>
          <cell r="C20208" t="str">
            <v>K10 1000 360410V00</v>
          </cell>
          <cell r="D20208" t="str">
            <v>PC</v>
          </cell>
          <cell r="E20208">
            <v>100</v>
          </cell>
          <cell r="F20208">
            <v>100</v>
          </cell>
          <cell r="G20208" t="str">
            <v xml:space="preserve"> </v>
          </cell>
        </row>
        <row r="20209">
          <cell r="A20209" t="str">
            <v>63101060</v>
          </cell>
          <cell r="B20209" t="str">
            <v>FLACHSTECKHÜLSE L-RB 48 H</v>
          </cell>
          <cell r="C20209" t="str">
            <v>K10 1000 360410V00</v>
          </cell>
          <cell r="D20209" t="str">
            <v>PC</v>
          </cell>
          <cell r="E20209">
            <v>100</v>
          </cell>
          <cell r="F20209">
            <v>100</v>
          </cell>
          <cell r="G20209" t="str">
            <v xml:space="preserve"> </v>
          </cell>
        </row>
        <row r="20210">
          <cell r="A20210" t="str">
            <v>63101070</v>
          </cell>
          <cell r="B20210" t="str">
            <v>FLACHSTECKHÜLSE L-RB 49 H</v>
          </cell>
          <cell r="C20210" t="str">
            <v>K10 1000 360410V00</v>
          </cell>
          <cell r="D20210" t="str">
            <v>PC</v>
          </cell>
          <cell r="E20210">
            <v>100</v>
          </cell>
          <cell r="F20210">
            <v>100</v>
          </cell>
          <cell r="G20210" t="str">
            <v xml:space="preserve"> </v>
          </cell>
        </row>
        <row r="20211">
          <cell r="A20211" t="str">
            <v>63101080</v>
          </cell>
          <cell r="B20211" t="str">
            <v>FLACHSTECKHÜLSE L-RB 63 H</v>
          </cell>
          <cell r="C20211" t="str">
            <v>K10 1000 360410V00</v>
          </cell>
          <cell r="D20211" t="str">
            <v>PC</v>
          </cell>
          <cell r="E20211">
            <v>100</v>
          </cell>
          <cell r="F20211">
            <v>100</v>
          </cell>
          <cell r="G20211" t="str">
            <v xml:space="preserve"> </v>
          </cell>
        </row>
        <row r="20212">
          <cell r="A20212" t="str">
            <v>63101110</v>
          </cell>
          <cell r="B20212" t="str">
            <v>FLACHSTECKHÜLSE L-RC 63 H</v>
          </cell>
          <cell r="C20212" t="str">
            <v>K10 1000 360410V00</v>
          </cell>
          <cell r="D20212" t="str">
            <v>PC</v>
          </cell>
          <cell r="E20212">
            <v>50</v>
          </cell>
          <cell r="F20212">
            <v>50</v>
          </cell>
          <cell r="G20212" t="str">
            <v xml:space="preserve"> </v>
          </cell>
        </row>
        <row r="20213">
          <cell r="A20213" t="str">
            <v>63101120</v>
          </cell>
          <cell r="B20213" t="str">
            <v>FLACHSTECKHÜLSE L-RC 95 H</v>
          </cell>
          <cell r="C20213" t="str">
            <v>K10 1000 360410V00</v>
          </cell>
          <cell r="D20213" t="str">
            <v>PC</v>
          </cell>
          <cell r="E20213">
            <v>50</v>
          </cell>
          <cell r="F20213">
            <v>50</v>
          </cell>
          <cell r="G20213" t="str">
            <v xml:space="preserve"> </v>
          </cell>
        </row>
        <row r="20214">
          <cell r="A20214" t="str">
            <v>M1794960</v>
          </cell>
          <cell r="B20214" t="str">
            <v>FLACHSTECKHÜLSE L-RA 63 V</v>
          </cell>
          <cell r="C20214" t="str">
            <v>K10 1000 360410V00</v>
          </cell>
          <cell r="D20214" t="str">
            <v>PC</v>
          </cell>
          <cell r="F20214">
            <v>1</v>
          </cell>
          <cell r="G20214" t="str">
            <v>difference</v>
          </cell>
        </row>
        <row r="20215">
          <cell r="A20215" t="str">
            <v>M1794970</v>
          </cell>
          <cell r="B20215" t="str">
            <v>FLACHSTECKHÜLSE L-RB 63 V</v>
          </cell>
          <cell r="C20215" t="str">
            <v>K10 1000 360410V00</v>
          </cell>
          <cell r="D20215" t="str">
            <v>PC</v>
          </cell>
          <cell r="F20215">
            <v>1</v>
          </cell>
          <cell r="G20215" t="str">
            <v>difference</v>
          </cell>
        </row>
        <row r="20216">
          <cell r="A20216" t="str">
            <v>M1794971</v>
          </cell>
          <cell r="B20216" t="str">
            <v>FLACHSTECKHÜLSE L-RC 63 V</v>
          </cell>
          <cell r="C20216" t="str">
            <v>K10 1000 360410V00</v>
          </cell>
          <cell r="D20216" t="str">
            <v>PC</v>
          </cell>
          <cell r="F20216">
            <v>1</v>
          </cell>
          <cell r="G20216" t="str">
            <v>difference</v>
          </cell>
        </row>
        <row r="20217">
          <cell r="A20217" t="str">
            <v>63102020</v>
          </cell>
          <cell r="B20217" t="str">
            <v>FLACHSTECKVERTEILER L-RB 63 T</v>
          </cell>
          <cell r="C20217" t="str">
            <v>K10 1000 360410V02</v>
          </cell>
          <cell r="D20217" t="str">
            <v>PC</v>
          </cell>
          <cell r="E20217">
            <v>50</v>
          </cell>
          <cell r="F20217">
            <v>50</v>
          </cell>
          <cell r="G20217" t="str">
            <v xml:space="preserve"> </v>
          </cell>
        </row>
        <row r="20218">
          <cell r="A20218" t="str">
            <v>M3102020</v>
          </cell>
          <cell r="B20218" t="str">
            <v>FLACHSTECKVERTEILER L-RB 63 T</v>
          </cell>
          <cell r="C20218" t="str">
            <v>K10 1000 360410V02</v>
          </cell>
          <cell r="D20218" t="str">
            <v>PC</v>
          </cell>
          <cell r="F20218">
            <v>1</v>
          </cell>
          <cell r="G20218" t="str">
            <v>difference</v>
          </cell>
        </row>
        <row r="20219">
          <cell r="A20219" t="str">
            <v>63102010</v>
          </cell>
          <cell r="B20219" t="str">
            <v>FLACHSTECKVERTEILER L-RA 63 T</v>
          </cell>
          <cell r="C20219" t="str">
            <v>K10 1000 360410V04</v>
          </cell>
          <cell r="D20219" t="str">
            <v>PC</v>
          </cell>
          <cell r="E20219">
            <v>50</v>
          </cell>
          <cell r="F20219">
            <v>50</v>
          </cell>
          <cell r="G20219" t="str">
            <v xml:space="preserve"> </v>
          </cell>
        </row>
        <row r="20220">
          <cell r="A20220" t="str">
            <v>63103010</v>
          </cell>
          <cell r="B20220" t="str">
            <v>FLACHSTECKER L-RA 63 M</v>
          </cell>
          <cell r="C20220" t="str">
            <v>K10 1000 360410V04</v>
          </cell>
          <cell r="D20220" t="str">
            <v>PC</v>
          </cell>
          <cell r="E20220">
            <v>100</v>
          </cell>
          <cell r="F20220">
            <v>100</v>
          </cell>
          <cell r="G20220" t="str">
            <v xml:space="preserve"> </v>
          </cell>
        </row>
        <row r="20221">
          <cell r="A20221" t="str">
            <v>61794980</v>
          </cell>
          <cell r="B20221" t="str">
            <v>FLACHSTECKVERBINDER ISO TÜLLE</v>
          </cell>
          <cell r="C20221" t="str">
            <v>K10 1000 360410V06</v>
          </cell>
          <cell r="D20221" t="str">
            <v>PC</v>
          </cell>
          <cell r="E20221">
            <v>500</v>
          </cell>
          <cell r="F20221">
            <v>500</v>
          </cell>
          <cell r="G20221" t="str">
            <v xml:space="preserve"> </v>
          </cell>
        </row>
        <row r="20222">
          <cell r="A20222" t="str">
            <v>M1794980</v>
          </cell>
          <cell r="B20222" t="str">
            <v>FLACHSTECKVERBINDER ISO TÜLLE</v>
          </cell>
          <cell r="C20222" t="str">
            <v>K10 1000 360410V06</v>
          </cell>
          <cell r="D20222" t="str">
            <v>PC</v>
          </cell>
          <cell r="F20222">
            <v>1</v>
          </cell>
          <cell r="G20222" t="str">
            <v>difference</v>
          </cell>
        </row>
        <row r="20223">
          <cell r="A20223" t="str">
            <v>61794951</v>
          </cell>
          <cell r="B20223" t="str">
            <v>FLACHSTECKHÜLSE L-RA 29 V</v>
          </cell>
          <cell r="C20223" t="str">
            <v>K10 1000 360410V08</v>
          </cell>
          <cell r="D20223" t="str">
            <v>PC</v>
          </cell>
          <cell r="E20223">
            <v>100</v>
          </cell>
          <cell r="F20223">
            <v>100</v>
          </cell>
          <cell r="G20223" t="str">
            <v xml:space="preserve"> </v>
          </cell>
        </row>
        <row r="20224">
          <cell r="A20224" t="str">
            <v>61794952</v>
          </cell>
          <cell r="B20224" t="str">
            <v>FLACHSTECKHÜLSE L-RA 28 V</v>
          </cell>
          <cell r="C20224" t="str">
            <v>K10 1000 360410V08</v>
          </cell>
          <cell r="D20224" t="str">
            <v>PC</v>
          </cell>
          <cell r="E20224">
            <v>100</v>
          </cell>
          <cell r="F20224">
            <v>100</v>
          </cell>
          <cell r="G20224" t="str">
            <v xml:space="preserve"> </v>
          </cell>
        </row>
        <row r="20225">
          <cell r="A20225" t="str">
            <v>61794953</v>
          </cell>
          <cell r="B20225" t="str">
            <v>FLACHSTECKHÜLSE L-RA 49 V</v>
          </cell>
          <cell r="C20225" t="str">
            <v>K10 1000 360410V08</v>
          </cell>
          <cell r="D20225" t="str">
            <v>PC</v>
          </cell>
          <cell r="E20225">
            <v>100</v>
          </cell>
          <cell r="F20225">
            <v>100</v>
          </cell>
          <cell r="G20225" t="str">
            <v xml:space="preserve"> </v>
          </cell>
        </row>
        <row r="20226">
          <cell r="A20226" t="str">
            <v>61794955</v>
          </cell>
          <cell r="B20226" t="str">
            <v>FLACHSTECKHÜLSE L-RA 48 V</v>
          </cell>
          <cell r="C20226" t="str">
            <v>K10 1000 360410V08</v>
          </cell>
          <cell r="D20226" t="str">
            <v>PC</v>
          </cell>
          <cell r="E20226">
            <v>100</v>
          </cell>
          <cell r="F20226">
            <v>100</v>
          </cell>
          <cell r="G20226" t="str">
            <v xml:space="preserve"> </v>
          </cell>
        </row>
        <row r="20227">
          <cell r="A20227" t="str">
            <v>63501071</v>
          </cell>
          <cell r="B20227" t="str">
            <v>FLACHSTECKER L-BA 288 M</v>
          </cell>
          <cell r="C20227" t="str">
            <v>K10 1000 360410V08</v>
          </cell>
          <cell r="D20227" t="str">
            <v>PC</v>
          </cell>
          <cell r="E20227">
            <v>100</v>
          </cell>
          <cell r="F20227">
            <v>100</v>
          </cell>
          <cell r="G20227" t="str">
            <v xml:space="preserve"> </v>
          </cell>
        </row>
        <row r="20228">
          <cell r="A20228" t="str">
            <v>63501060</v>
          </cell>
          <cell r="B20228" t="str">
            <v>FLACHSTECKHÜLSE L-BA 285 F</v>
          </cell>
          <cell r="C20228" t="str">
            <v>K10 1000 360420V00</v>
          </cell>
          <cell r="D20228" t="str">
            <v>PC</v>
          </cell>
          <cell r="E20228">
            <v>100</v>
          </cell>
          <cell r="F20228">
            <v>100</v>
          </cell>
          <cell r="G20228" t="str">
            <v xml:space="preserve"> </v>
          </cell>
        </row>
        <row r="20229">
          <cell r="A20229" t="str">
            <v>63501070</v>
          </cell>
          <cell r="B20229" t="str">
            <v>FLACHSTECKHÜLSE L-BA 288 F</v>
          </cell>
          <cell r="C20229" t="str">
            <v>K10 1000 360420V00</v>
          </cell>
          <cell r="D20229" t="str">
            <v>PC</v>
          </cell>
          <cell r="E20229">
            <v>100</v>
          </cell>
          <cell r="F20229">
            <v>100</v>
          </cell>
          <cell r="G20229" t="str">
            <v xml:space="preserve"> </v>
          </cell>
        </row>
        <row r="20230">
          <cell r="A20230" t="str">
            <v>63501080</v>
          </cell>
          <cell r="B20230" t="str">
            <v>FLACHSTECKHÜLSE L-BA 485 F</v>
          </cell>
          <cell r="C20230" t="str">
            <v>K10 1000 360420V00</v>
          </cell>
          <cell r="D20230" t="str">
            <v>PC</v>
          </cell>
          <cell r="E20230">
            <v>100</v>
          </cell>
          <cell r="F20230">
            <v>100</v>
          </cell>
          <cell r="G20230" t="str">
            <v xml:space="preserve"> </v>
          </cell>
        </row>
        <row r="20231">
          <cell r="A20231" t="str">
            <v>63501090</v>
          </cell>
          <cell r="B20231" t="str">
            <v>FLACHSTECKHÜLSE L-BA 488 F</v>
          </cell>
          <cell r="C20231" t="str">
            <v>K10 1000 360420V00</v>
          </cell>
          <cell r="D20231" t="str">
            <v>PC</v>
          </cell>
          <cell r="E20231">
            <v>100</v>
          </cell>
          <cell r="F20231">
            <v>100</v>
          </cell>
          <cell r="G20231" t="str">
            <v xml:space="preserve"> </v>
          </cell>
        </row>
        <row r="20232">
          <cell r="A20232" t="str">
            <v>63501120</v>
          </cell>
          <cell r="B20232" t="str">
            <v>FLACHSTECKHÜLSE L-BA 638 F</v>
          </cell>
          <cell r="C20232" t="str">
            <v>K10 1000 360420V00</v>
          </cell>
          <cell r="D20232" t="str">
            <v>PC</v>
          </cell>
          <cell r="E20232">
            <v>100</v>
          </cell>
          <cell r="F20232">
            <v>100</v>
          </cell>
          <cell r="G20232" t="str">
            <v xml:space="preserve"> </v>
          </cell>
        </row>
        <row r="20233">
          <cell r="A20233" t="str">
            <v>63501130</v>
          </cell>
          <cell r="B20233" t="str">
            <v>FLACHSTECKHÜLSE L-BB 638 F</v>
          </cell>
          <cell r="C20233" t="str">
            <v>K10 1000 360420V00</v>
          </cell>
          <cell r="D20233" t="str">
            <v>PC</v>
          </cell>
          <cell r="E20233">
            <v>100</v>
          </cell>
          <cell r="F20233">
            <v>100</v>
          </cell>
          <cell r="G20233" t="str">
            <v xml:space="preserve"> </v>
          </cell>
        </row>
        <row r="20234">
          <cell r="A20234" t="str">
            <v>63501140</v>
          </cell>
          <cell r="B20234" t="str">
            <v>FLACHSTECKHÜLSE L-BC 638 F</v>
          </cell>
          <cell r="C20234" t="str">
            <v>K10 1000 360420V00</v>
          </cell>
          <cell r="D20234" t="str">
            <v>PC</v>
          </cell>
          <cell r="E20234">
            <v>100</v>
          </cell>
          <cell r="F20234">
            <v>100</v>
          </cell>
          <cell r="G20234" t="str">
            <v xml:space="preserve"> </v>
          </cell>
        </row>
        <row r="20235">
          <cell r="A20235" t="str">
            <v>63501150</v>
          </cell>
          <cell r="B20235" t="str">
            <v>FLACHSTECKHÜLSE L-BA 638 T</v>
          </cell>
          <cell r="C20235" t="str">
            <v>K10 1000 360420V00</v>
          </cell>
          <cell r="D20235" t="str">
            <v>PC</v>
          </cell>
          <cell r="E20235">
            <v>100</v>
          </cell>
          <cell r="F20235">
            <v>100</v>
          </cell>
          <cell r="G20235" t="str">
            <v xml:space="preserve"> </v>
          </cell>
        </row>
        <row r="20236">
          <cell r="A20236" t="str">
            <v>63103020</v>
          </cell>
          <cell r="B20236" t="str">
            <v>FLACHSTECKER L-RB 63 M</v>
          </cell>
          <cell r="C20236" t="str">
            <v>K10 1000 360420V02</v>
          </cell>
          <cell r="D20236" t="str">
            <v>PC</v>
          </cell>
          <cell r="E20236">
            <v>100</v>
          </cell>
          <cell r="F20236">
            <v>100</v>
          </cell>
          <cell r="G20236" t="str">
            <v xml:space="preserve"> </v>
          </cell>
        </row>
        <row r="20237">
          <cell r="A20237" t="str">
            <v>63103040</v>
          </cell>
          <cell r="B20237" t="str">
            <v>FLACHSTECKER L-RC 63 M</v>
          </cell>
          <cell r="C20237" t="str">
            <v>K10 1000 360420V02</v>
          </cell>
          <cell r="D20237" t="str">
            <v>PC</v>
          </cell>
          <cell r="E20237">
            <v>50</v>
          </cell>
          <cell r="F20237">
            <v>50</v>
          </cell>
          <cell r="G20237" t="str">
            <v xml:space="preserve"> </v>
          </cell>
        </row>
        <row r="20238">
          <cell r="A20238" t="str">
            <v>63501010</v>
          </cell>
          <cell r="B20238" t="str">
            <v>FLACHSTECKHÜLSE B 638 F</v>
          </cell>
          <cell r="C20238" t="str">
            <v>K10 1000 360420V02</v>
          </cell>
          <cell r="D20238" t="str">
            <v>PC</v>
          </cell>
          <cell r="E20238">
            <v>100</v>
          </cell>
          <cell r="F20238">
            <v>100</v>
          </cell>
          <cell r="G20238" t="str">
            <v xml:space="preserve"> </v>
          </cell>
        </row>
        <row r="20239">
          <cell r="A20239" t="str">
            <v>63501012</v>
          </cell>
          <cell r="B20239" t="str">
            <v>FLACHSTECKHÜLSE B-C 638 F</v>
          </cell>
          <cell r="C20239" t="str">
            <v>K10 1000 360420V02</v>
          </cell>
          <cell r="D20239" t="str">
            <v>PC</v>
          </cell>
          <cell r="E20239">
            <v>100</v>
          </cell>
          <cell r="F20239">
            <v>100</v>
          </cell>
          <cell r="G20239" t="str">
            <v xml:space="preserve"> </v>
          </cell>
        </row>
        <row r="20240">
          <cell r="A20240" t="str">
            <v>63501020</v>
          </cell>
          <cell r="B20240" t="str">
            <v>FLACHSTECKER BM 638 M RASTNASE</v>
          </cell>
          <cell r="C20240" t="str">
            <v>K10 1000 360420V02</v>
          </cell>
          <cell r="D20240" t="str">
            <v>PC</v>
          </cell>
          <cell r="E20240">
            <v>100</v>
          </cell>
          <cell r="F20240">
            <v>100</v>
          </cell>
          <cell r="G20240" t="str">
            <v xml:space="preserve"> </v>
          </cell>
        </row>
        <row r="20241">
          <cell r="A20241" t="str">
            <v>63501022</v>
          </cell>
          <cell r="B20241" t="str">
            <v>FLACHSTECKER BM-C 638 M RASTNASE</v>
          </cell>
          <cell r="C20241" t="str">
            <v>K10 1000 360420V02</v>
          </cell>
          <cell r="D20241" t="str">
            <v>PC</v>
          </cell>
          <cell r="E20241">
            <v>100</v>
          </cell>
          <cell r="F20241">
            <v>100</v>
          </cell>
          <cell r="G20241" t="str">
            <v xml:space="preserve"> </v>
          </cell>
        </row>
        <row r="20242">
          <cell r="A20242" t="str">
            <v>63501520</v>
          </cell>
          <cell r="B20242" t="str">
            <v>FLACHSTECKER L-BA 638 M</v>
          </cell>
          <cell r="C20242" t="str">
            <v>K10 1000 360420V02</v>
          </cell>
          <cell r="D20242" t="str">
            <v>PC</v>
          </cell>
          <cell r="E20242">
            <v>100</v>
          </cell>
          <cell r="F20242">
            <v>100</v>
          </cell>
          <cell r="G20242" t="str">
            <v xml:space="preserve"> </v>
          </cell>
        </row>
        <row r="20243">
          <cell r="A20243" t="str">
            <v>63501530</v>
          </cell>
          <cell r="B20243" t="str">
            <v>FLACHSTECKER L-BB 638 M</v>
          </cell>
          <cell r="C20243" t="str">
            <v>K10 1000 360420V02</v>
          </cell>
          <cell r="D20243" t="str">
            <v>PC</v>
          </cell>
          <cell r="E20243">
            <v>100</v>
          </cell>
          <cell r="F20243">
            <v>100</v>
          </cell>
          <cell r="G20243" t="str">
            <v xml:space="preserve"> </v>
          </cell>
        </row>
        <row r="20244">
          <cell r="A20244" t="str">
            <v>63300100</v>
          </cell>
          <cell r="B20244" t="str">
            <v>FLACHSTECKERLEISTEN 408-2 M</v>
          </cell>
          <cell r="C20244" t="str">
            <v>K10 1000 360430V00</v>
          </cell>
          <cell r="D20244" t="str">
            <v>PC</v>
          </cell>
          <cell r="E20244">
            <v>100</v>
          </cell>
          <cell r="F20244">
            <v>100</v>
          </cell>
          <cell r="G20244" t="str">
            <v xml:space="preserve"> </v>
          </cell>
        </row>
        <row r="20245">
          <cell r="A20245" t="str">
            <v>63300110</v>
          </cell>
          <cell r="B20245" t="str">
            <v>FLACHSTECKERLEISTEN 408-4 M</v>
          </cell>
          <cell r="C20245" t="str">
            <v>K10 1000 360430V00</v>
          </cell>
          <cell r="D20245" t="str">
            <v>PC</v>
          </cell>
          <cell r="E20245">
            <v>100</v>
          </cell>
          <cell r="F20245">
            <v>100</v>
          </cell>
          <cell r="G20245" t="str">
            <v xml:space="preserve"> </v>
          </cell>
        </row>
        <row r="20246">
          <cell r="A20246" t="str">
            <v>63300120</v>
          </cell>
          <cell r="B20246" t="str">
            <v>FLACHSTECKERLEISTEN 408-6 M</v>
          </cell>
          <cell r="C20246" t="str">
            <v>K10 1000 360430V00</v>
          </cell>
          <cell r="D20246" t="str">
            <v>PC</v>
          </cell>
          <cell r="E20246">
            <v>100</v>
          </cell>
          <cell r="F20246">
            <v>100</v>
          </cell>
          <cell r="G20246" t="str">
            <v xml:space="preserve"> </v>
          </cell>
        </row>
        <row r="20247">
          <cell r="A20247" t="str">
            <v>63300130</v>
          </cell>
          <cell r="B20247" t="str">
            <v>FLACHSTECKERLEISTEN 408-8 M</v>
          </cell>
          <cell r="C20247" t="str">
            <v>K10 1000 360430V00</v>
          </cell>
          <cell r="D20247" t="str">
            <v>PC</v>
          </cell>
          <cell r="E20247">
            <v>100</v>
          </cell>
          <cell r="F20247">
            <v>100</v>
          </cell>
          <cell r="G20247" t="str">
            <v xml:space="preserve"> </v>
          </cell>
        </row>
        <row r="20248">
          <cell r="A20248" t="str">
            <v>M3300100</v>
          </cell>
          <cell r="B20248" t="str">
            <v>FLACHSTECKERLEISTEN 408-2 M</v>
          </cell>
          <cell r="C20248" t="str">
            <v>K10 1000 360430V00</v>
          </cell>
          <cell r="D20248" t="str">
            <v>PC</v>
          </cell>
          <cell r="F20248">
            <v>1</v>
          </cell>
          <cell r="G20248" t="str">
            <v>difference</v>
          </cell>
        </row>
        <row r="20249">
          <cell r="A20249" t="str">
            <v>M3300110</v>
          </cell>
          <cell r="B20249" t="str">
            <v>FLACHSTECKERLEISTEN 408-4 M</v>
          </cell>
          <cell r="C20249" t="str">
            <v>K10 1000 360430V00</v>
          </cell>
          <cell r="D20249" t="str">
            <v>PC</v>
          </cell>
          <cell r="F20249">
            <v>1</v>
          </cell>
          <cell r="G20249" t="str">
            <v>difference</v>
          </cell>
        </row>
        <row r="20250">
          <cell r="A20250" t="str">
            <v>M3300120</v>
          </cell>
          <cell r="B20250" t="str">
            <v>FLACHSTECKERLEISTEN 408-6 M</v>
          </cell>
          <cell r="C20250" t="str">
            <v>K10 1000 360430V00</v>
          </cell>
          <cell r="D20250" t="str">
            <v>PC</v>
          </cell>
          <cell r="F20250">
            <v>1</v>
          </cell>
          <cell r="G20250" t="str">
            <v>difference</v>
          </cell>
        </row>
        <row r="20251">
          <cell r="A20251" t="str">
            <v>63300140</v>
          </cell>
          <cell r="B20251" t="str">
            <v>FLACHSTECKERLEISTEN 408-2 F</v>
          </cell>
          <cell r="C20251" t="str">
            <v>K10 1000 360430V02</v>
          </cell>
          <cell r="D20251" t="str">
            <v>PC</v>
          </cell>
          <cell r="E20251">
            <v>100</v>
          </cell>
          <cell r="F20251">
            <v>100</v>
          </cell>
          <cell r="G20251" t="str">
            <v xml:space="preserve"> </v>
          </cell>
        </row>
        <row r="20252">
          <cell r="A20252" t="str">
            <v>63300150</v>
          </cell>
          <cell r="B20252" t="str">
            <v>FLACHSTECKERLEISTEN 408-4 F</v>
          </cell>
          <cell r="C20252" t="str">
            <v>K10 1000 360430V02</v>
          </cell>
          <cell r="D20252" t="str">
            <v>PC</v>
          </cell>
          <cell r="E20252">
            <v>100</v>
          </cell>
          <cell r="F20252">
            <v>100</v>
          </cell>
          <cell r="G20252" t="str">
            <v xml:space="preserve"> </v>
          </cell>
        </row>
        <row r="20253">
          <cell r="A20253" t="str">
            <v>63300160</v>
          </cell>
          <cell r="B20253" t="str">
            <v>FLACHSTECKERLEISTEN 408-6 F</v>
          </cell>
          <cell r="C20253" t="str">
            <v>K10 1000 360430V02</v>
          </cell>
          <cell r="D20253" t="str">
            <v>PC</v>
          </cell>
          <cell r="E20253">
            <v>100</v>
          </cell>
          <cell r="F20253">
            <v>100</v>
          </cell>
          <cell r="G20253" t="str">
            <v xml:space="preserve"> </v>
          </cell>
        </row>
        <row r="20254">
          <cell r="A20254" t="str">
            <v>63300170</v>
          </cell>
          <cell r="B20254" t="str">
            <v>FLACHSTECKERLEISTEN 408-8 F</v>
          </cell>
          <cell r="C20254" t="str">
            <v>K10 1000 360430V02</v>
          </cell>
          <cell r="D20254" t="str">
            <v>PC</v>
          </cell>
          <cell r="E20254">
            <v>100</v>
          </cell>
          <cell r="F20254">
            <v>100</v>
          </cell>
          <cell r="G20254" t="str">
            <v xml:space="preserve"> </v>
          </cell>
        </row>
        <row r="20255">
          <cell r="A20255" t="str">
            <v>M3300140</v>
          </cell>
          <cell r="B20255" t="str">
            <v>FLACHSTECKERLEISTEN 408-2 F</v>
          </cell>
          <cell r="C20255" t="str">
            <v>K10 1000 360430V02</v>
          </cell>
          <cell r="D20255" t="str">
            <v>PC</v>
          </cell>
          <cell r="F20255">
            <v>1</v>
          </cell>
          <cell r="G20255" t="str">
            <v>difference</v>
          </cell>
        </row>
        <row r="20256">
          <cell r="A20256" t="str">
            <v>M3300150</v>
          </cell>
          <cell r="B20256" t="str">
            <v>FLACHSTECKERLEISTEN 408-4 F</v>
          </cell>
          <cell r="C20256" t="str">
            <v>K10 1000 360430V02</v>
          </cell>
          <cell r="D20256" t="str">
            <v>PC</v>
          </cell>
          <cell r="F20256">
            <v>1</v>
          </cell>
          <cell r="G20256" t="str">
            <v>difference</v>
          </cell>
        </row>
        <row r="20257">
          <cell r="A20257" t="str">
            <v>M3300160</v>
          </cell>
          <cell r="B20257" t="str">
            <v>FLACHSTECKERLEISTEN 408-6 F</v>
          </cell>
          <cell r="C20257" t="str">
            <v>K10 1000 360430V02</v>
          </cell>
          <cell r="D20257" t="str">
            <v>PC</v>
          </cell>
          <cell r="F20257">
            <v>1</v>
          </cell>
          <cell r="G20257" t="str">
            <v>difference</v>
          </cell>
        </row>
        <row r="20258">
          <cell r="A20258" t="str">
            <v>61721340</v>
          </cell>
          <cell r="B20258" t="str">
            <v>SHIELD-KON RSK 5101 RD</v>
          </cell>
          <cell r="C20258" t="str">
            <v>K10 1000 360610V00</v>
          </cell>
          <cell r="D20258" t="str">
            <v>PC</v>
          </cell>
          <cell r="E20258">
            <v>100</v>
          </cell>
          <cell r="F20258">
            <v>100</v>
          </cell>
          <cell r="G20258" t="str">
            <v xml:space="preserve"> </v>
          </cell>
        </row>
        <row r="20259">
          <cell r="A20259" t="str">
            <v>61721350</v>
          </cell>
          <cell r="B20259" t="str">
            <v>SHIELD-KON RSK 5201 VERBINDER</v>
          </cell>
          <cell r="C20259" t="str">
            <v>K10 1000 360610V00</v>
          </cell>
          <cell r="D20259" t="str">
            <v>PC</v>
          </cell>
          <cell r="E20259">
            <v>100</v>
          </cell>
          <cell r="F20259">
            <v>100</v>
          </cell>
          <cell r="G20259" t="str">
            <v xml:space="preserve"> </v>
          </cell>
        </row>
        <row r="20260">
          <cell r="A20260" t="str">
            <v>61721360</v>
          </cell>
          <cell r="B20260" t="str">
            <v>SHIELD-KON RSK 5301 YE</v>
          </cell>
          <cell r="C20260" t="str">
            <v>K10 1000 360610V00</v>
          </cell>
          <cell r="D20260" t="str">
            <v>PC</v>
          </cell>
          <cell r="E20260">
            <v>100</v>
          </cell>
          <cell r="F20260">
            <v>100</v>
          </cell>
          <cell r="G20260" t="str">
            <v xml:space="preserve"> </v>
          </cell>
        </row>
        <row r="20261">
          <cell r="A20261" t="str">
            <v>61722825</v>
          </cell>
          <cell r="B20261" t="str">
            <v>SHIELD-KON D-101 B EINSATZ METALL</v>
          </cell>
          <cell r="C20261" t="str">
            <v>K10 1000 360610V00</v>
          </cell>
          <cell r="D20261" t="str">
            <v>PC</v>
          </cell>
          <cell r="E20261">
            <v>1</v>
          </cell>
          <cell r="F20261">
            <v>1</v>
          </cell>
          <cell r="G20261" t="str">
            <v xml:space="preserve"> </v>
          </cell>
        </row>
        <row r="20262">
          <cell r="A20262" t="str">
            <v>61722835</v>
          </cell>
          <cell r="B20262" t="str">
            <v>SHIELD-KON D-101 A EINSATZ METALL</v>
          </cell>
          <cell r="C20262" t="str">
            <v>K10 1000 360610V00</v>
          </cell>
          <cell r="D20262" t="str">
            <v>PC</v>
          </cell>
          <cell r="E20262">
            <v>1</v>
          </cell>
          <cell r="F20262">
            <v>1</v>
          </cell>
          <cell r="G20262" t="str">
            <v xml:space="preserve"> </v>
          </cell>
        </row>
        <row r="20263">
          <cell r="A20263" t="str">
            <v>61722875</v>
          </cell>
          <cell r="B20263" t="str">
            <v>SHIELD-KON D-301 J EINSATZ METALL</v>
          </cell>
          <cell r="C20263" t="str">
            <v>K10 1000 360610V00</v>
          </cell>
          <cell r="D20263" t="str">
            <v>PC</v>
          </cell>
          <cell r="E20263">
            <v>1</v>
          </cell>
          <cell r="F20263">
            <v>1</v>
          </cell>
          <cell r="G20263" t="str">
            <v xml:space="preserve"> </v>
          </cell>
        </row>
        <row r="20264">
          <cell r="A20264" t="str">
            <v>61722905</v>
          </cell>
          <cell r="B20264" t="str">
            <v>SHIELD-KON D-201 C EINSATZ METALL</v>
          </cell>
          <cell r="C20264" t="str">
            <v>K10 1000 360610V00</v>
          </cell>
          <cell r="D20264" t="str">
            <v>PC</v>
          </cell>
          <cell r="E20264">
            <v>1</v>
          </cell>
          <cell r="F20264">
            <v>1</v>
          </cell>
          <cell r="G20264" t="str">
            <v xml:space="preserve"> </v>
          </cell>
        </row>
        <row r="20265">
          <cell r="A20265" t="str">
            <v>61722915</v>
          </cell>
          <cell r="B20265" t="str">
            <v>SHIELD-KON D-201 D EINSATZ METALL</v>
          </cell>
          <cell r="C20265" t="str">
            <v>K10 1000 360610V00</v>
          </cell>
          <cell r="D20265" t="str">
            <v>PC</v>
          </cell>
          <cell r="E20265">
            <v>1</v>
          </cell>
          <cell r="F20265">
            <v>1</v>
          </cell>
          <cell r="G20265" t="str">
            <v xml:space="preserve"> </v>
          </cell>
        </row>
        <row r="20266">
          <cell r="A20266" t="str">
            <v>61722925</v>
          </cell>
          <cell r="B20266" t="str">
            <v>SHIELD-KON D-201 E EINSATZ METALL</v>
          </cell>
          <cell r="C20266" t="str">
            <v>K10 1000 360610V00</v>
          </cell>
          <cell r="D20266" t="str">
            <v>PC</v>
          </cell>
          <cell r="E20266">
            <v>1</v>
          </cell>
          <cell r="F20266">
            <v>1</v>
          </cell>
          <cell r="G20266" t="str">
            <v xml:space="preserve"> </v>
          </cell>
        </row>
        <row r="20267">
          <cell r="A20267" t="str">
            <v>61722935</v>
          </cell>
          <cell r="B20267" t="str">
            <v>SHIELD-KON D-301 G EINSATZ METALL</v>
          </cell>
          <cell r="C20267" t="str">
            <v>K10 1000 360610V00</v>
          </cell>
          <cell r="D20267" t="str">
            <v>PC</v>
          </cell>
          <cell r="E20267">
            <v>1</v>
          </cell>
          <cell r="F20267">
            <v>1</v>
          </cell>
          <cell r="G20267" t="str">
            <v xml:space="preserve"> </v>
          </cell>
        </row>
        <row r="20268">
          <cell r="A20268" t="str">
            <v>61722945</v>
          </cell>
          <cell r="B20268" t="str">
            <v>SHIELD-KON D-301 H EINSATZ METALL</v>
          </cell>
          <cell r="C20268" t="str">
            <v>K10 1000 360610V00</v>
          </cell>
          <cell r="D20268" t="str">
            <v>PC</v>
          </cell>
          <cell r="E20268">
            <v>1</v>
          </cell>
          <cell r="F20268">
            <v>1</v>
          </cell>
          <cell r="G20268" t="str">
            <v xml:space="preserve"> </v>
          </cell>
        </row>
        <row r="20269">
          <cell r="A20269" t="str">
            <v>61743045</v>
          </cell>
          <cell r="B20269" t="str">
            <v>SHIELD-KON D-201 F EINSATZ METALL</v>
          </cell>
          <cell r="C20269" t="str">
            <v>K10 1000 360610V00</v>
          </cell>
          <cell r="D20269" t="str">
            <v>PC</v>
          </cell>
          <cell r="E20269">
            <v>1</v>
          </cell>
          <cell r="F20269">
            <v>1</v>
          </cell>
          <cell r="G20269" t="str">
            <v xml:space="preserve"> </v>
          </cell>
        </row>
        <row r="20270">
          <cell r="A20270" t="str">
            <v>61743200</v>
          </cell>
          <cell r="B20270" t="str">
            <v>SHIELD-KON RSK 5401 GN</v>
          </cell>
          <cell r="C20270" t="str">
            <v>K10 1000 360610V00</v>
          </cell>
          <cell r="D20270" t="str">
            <v>PC</v>
          </cell>
          <cell r="E20270">
            <v>100</v>
          </cell>
          <cell r="F20270">
            <v>100</v>
          </cell>
          <cell r="G20270" t="str">
            <v xml:space="preserve"> </v>
          </cell>
        </row>
        <row r="20271">
          <cell r="A20271" t="str">
            <v>61743215</v>
          </cell>
          <cell r="B20271" t="str">
            <v>SHIELD-KON D-401 K EINSATZ METALL</v>
          </cell>
          <cell r="C20271" t="str">
            <v>K10 1000 360610V00</v>
          </cell>
          <cell r="D20271" t="str">
            <v>PC</v>
          </cell>
          <cell r="E20271">
            <v>1</v>
          </cell>
          <cell r="F20271">
            <v>1</v>
          </cell>
          <cell r="G20271" t="str">
            <v xml:space="preserve"> </v>
          </cell>
        </row>
        <row r="20272">
          <cell r="A20272" t="str">
            <v>61743225</v>
          </cell>
          <cell r="B20272" t="str">
            <v>SHIELD-KON D-401 L EINSATZ METALL</v>
          </cell>
          <cell r="C20272" t="str">
            <v>K10 1000 360610V00</v>
          </cell>
          <cell r="D20272" t="str">
            <v>PC</v>
          </cell>
          <cell r="E20272">
            <v>1</v>
          </cell>
          <cell r="F20272">
            <v>1</v>
          </cell>
          <cell r="G20272" t="str">
            <v xml:space="preserve"> </v>
          </cell>
        </row>
        <row r="20273">
          <cell r="A20273" t="str">
            <v>61743235</v>
          </cell>
          <cell r="B20273" t="str">
            <v>SHIELD-KON D-401 M EINSATZ METALL</v>
          </cell>
          <cell r="C20273" t="str">
            <v>K10 1000 360610V00</v>
          </cell>
          <cell r="D20273" t="str">
            <v>PC</v>
          </cell>
          <cell r="E20273">
            <v>1</v>
          </cell>
          <cell r="F20273">
            <v>1</v>
          </cell>
          <cell r="G20273" t="str">
            <v xml:space="preserve"> </v>
          </cell>
        </row>
        <row r="20274">
          <cell r="A20274" t="str">
            <v>61743245</v>
          </cell>
          <cell r="B20274" t="str">
            <v>SHIELD-KON D-401 N EINSATZ METALL</v>
          </cell>
          <cell r="C20274" t="str">
            <v>K10 1000 360610V00</v>
          </cell>
          <cell r="D20274" t="str">
            <v>PC</v>
          </cell>
          <cell r="E20274">
            <v>1</v>
          </cell>
          <cell r="F20274">
            <v>1</v>
          </cell>
          <cell r="G20274" t="str">
            <v xml:space="preserve"> </v>
          </cell>
        </row>
        <row r="20275">
          <cell r="A20275" t="str">
            <v>61753760</v>
          </cell>
          <cell r="B20275" t="str">
            <v>SHIELD-KON RSK-LEHRE</v>
          </cell>
          <cell r="C20275" t="str">
            <v>K10 1000 360610V00</v>
          </cell>
          <cell r="D20275" t="str">
            <v>PC</v>
          </cell>
          <cell r="E20275">
            <v>1</v>
          </cell>
          <cell r="F20275">
            <v>1</v>
          </cell>
          <cell r="G20275" t="str">
            <v xml:space="preserve"> </v>
          </cell>
        </row>
        <row r="20276">
          <cell r="A20276" t="str">
            <v>61753762</v>
          </cell>
          <cell r="B20276" t="str">
            <v>SHIELD-KON RSK-FLAG-B3 ERDUNGSBÜGEL</v>
          </cell>
          <cell r="C20276" t="str">
            <v>K10 1000 360610V00</v>
          </cell>
          <cell r="D20276" t="str">
            <v>PC</v>
          </cell>
          <cell r="E20276">
            <v>100</v>
          </cell>
          <cell r="F20276">
            <v>100</v>
          </cell>
          <cell r="G20276" t="str">
            <v xml:space="preserve"> </v>
          </cell>
        </row>
        <row r="20277">
          <cell r="A20277" t="str">
            <v>61753763</v>
          </cell>
          <cell r="B20277" t="str">
            <v>SHIELD-KON RSK-FLAG-B4 ERDUNGSBÜGEL</v>
          </cell>
          <cell r="C20277" t="str">
            <v>K10 1000 360610V00</v>
          </cell>
          <cell r="D20277" t="str">
            <v>PC</v>
          </cell>
          <cell r="E20277">
            <v>100</v>
          </cell>
          <cell r="F20277">
            <v>100</v>
          </cell>
          <cell r="G20277" t="str">
            <v xml:space="preserve"> </v>
          </cell>
        </row>
        <row r="20278">
          <cell r="A20278" t="str">
            <v>61753764</v>
          </cell>
          <cell r="B20278" t="str">
            <v>SHIELD-KON RSK-FLAG-B5 ERDUNGSBÜGEL</v>
          </cell>
          <cell r="C20278" t="str">
            <v>K10 1000 360610V00</v>
          </cell>
          <cell r="D20278" t="str">
            <v>PC</v>
          </cell>
          <cell r="E20278">
            <v>100</v>
          </cell>
          <cell r="F20278">
            <v>100</v>
          </cell>
          <cell r="G20278" t="str">
            <v xml:space="preserve"> </v>
          </cell>
        </row>
        <row r="20279">
          <cell r="A20279" t="str">
            <v>M1721340</v>
          </cell>
          <cell r="B20279" t="str">
            <v>SHIELD-KON RSK 5101 RD</v>
          </cell>
          <cell r="C20279" t="str">
            <v>K10 1000 360610V00</v>
          </cell>
          <cell r="D20279" t="str">
            <v>PC</v>
          </cell>
          <cell r="F20279">
            <v>1</v>
          </cell>
          <cell r="G20279" t="str">
            <v>difference</v>
          </cell>
        </row>
        <row r="20280">
          <cell r="A20280" t="str">
            <v>M1721350</v>
          </cell>
          <cell r="B20280" t="str">
            <v>SHIELD-KON RSK 5201 VERBINDER</v>
          </cell>
          <cell r="C20280" t="str">
            <v>K10 1000 360610V00</v>
          </cell>
          <cell r="D20280" t="str">
            <v>PC</v>
          </cell>
          <cell r="F20280">
            <v>1</v>
          </cell>
          <cell r="G20280" t="str">
            <v>difference</v>
          </cell>
        </row>
        <row r="20281">
          <cell r="A20281" t="str">
            <v>M1721360</v>
          </cell>
          <cell r="B20281" t="str">
            <v>SHIELD-KON RSK 5301 YE</v>
          </cell>
          <cell r="C20281" t="str">
            <v>K10 1000 360610V00</v>
          </cell>
          <cell r="D20281" t="str">
            <v>PC</v>
          </cell>
          <cell r="F20281">
            <v>1</v>
          </cell>
          <cell r="G20281" t="str">
            <v>difference</v>
          </cell>
        </row>
        <row r="20282">
          <cell r="A20282" t="str">
            <v>M1743200</v>
          </cell>
          <cell r="B20282" t="str">
            <v>SHIELD-KON RSK 5401 GN</v>
          </cell>
          <cell r="C20282" t="str">
            <v>K10 1000 360610V00</v>
          </cell>
          <cell r="D20282" t="str">
            <v>PC</v>
          </cell>
          <cell r="F20282">
            <v>1</v>
          </cell>
          <cell r="G20282" t="str">
            <v>difference</v>
          </cell>
        </row>
        <row r="20283">
          <cell r="A20283" t="str">
            <v>M1753763</v>
          </cell>
          <cell r="B20283" t="str">
            <v>SHIELD-KON RSK-FLAG-B4 ERDUNGSBÜGEL</v>
          </cell>
          <cell r="C20283" t="str">
            <v>K10 1000 360610V00</v>
          </cell>
          <cell r="D20283" t="str">
            <v>PC</v>
          </cell>
          <cell r="F20283">
            <v>1</v>
          </cell>
          <cell r="G20283" t="str">
            <v>difference</v>
          </cell>
        </row>
        <row r="20284">
          <cell r="A20284" t="str">
            <v>61753160</v>
          </cell>
          <cell r="B20284" t="str">
            <v>SHIELD-KON ERG 740 ZANGE</v>
          </cell>
          <cell r="C20284" t="str">
            <v>K10 1000 360610V50</v>
          </cell>
          <cell r="D20284" t="str">
            <v>PC</v>
          </cell>
          <cell r="E20284">
            <v>1</v>
          </cell>
          <cell r="F20284">
            <v>1</v>
          </cell>
          <cell r="G20284" t="str">
            <v xml:space="preserve"> </v>
          </cell>
        </row>
        <row r="20285">
          <cell r="A20285" t="str">
            <v>M1753160</v>
          </cell>
          <cell r="B20285" t="str">
            <v>SHIELD-KON-ZANGE ERG 740</v>
          </cell>
          <cell r="C20285" t="str">
            <v>K10 1000 360610V50</v>
          </cell>
          <cell r="D20285" t="str">
            <v>PC</v>
          </cell>
          <cell r="E20285">
            <v>1</v>
          </cell>
          <cell r="F20285">
            <v>1</v>
          </cell>
          <cell r="G20285" t="str">
            <v xml:space="preserve"> </v>
          </cell>
        </row>
        <row r="20286">
          <cell r="A20286" t="str">
            <v>61749430</v>
          </cell>
          <cell r="B20286" t="str">
            <v>SHIELD-KON GSB 5046 SR INNENHÜLSE</v>
          </cell>
          <cell r="C20286" t="str">
            <v>K10 1000 360620V00</v>
          </cell>
          <cell r="D20286" t="str">
            <v>PC</v>
          </cell>
          <cell r="E20286">
            <v>100</v>
          </cell>
          <cell r="F20286">
            <v>100</v>
          </cell>
          <cell r="G20286" t="str">
            <v xml:space="preserve"> </v>
          </cell>
        </row>
        <row r="20287">
          <cell r="A20287" t="str">
            <v>61749440</v>
          </cell>
          <cell r="B20287" t="str">
            <v>SHIELD-KON GSB 5058 YE INNENHÜLSE</v>
          </cell>
          <cell r="C20287" t="str">
            <v>K10 1000 360620V00</v>
          </cell>
          <cell r="D20287" t="str">
            <v>PC</v>
          </cell>
          <cell r="E20287">
            <v>100</v>
          </cell>
          <cell r="F20287">
            <v>100</v>
          </cell>
          <cell r="G20287" t="str">
            <v xml:space="preserve"> </v>
          </cell>
        </row>
        <row r="20288">
          <cell r="A20288" t="str">
            <v>61749450</v>
          </cell>
          <cell r="B20288" t="str">
            <v>SHIELD-KON GSB 5063 RD INNENHÜLSE</v>
          </cell>
          <cell r="C20288" t="str">
            <v>K10 1000 360620V00</v>
          </cell>
          <cell r="D20288" t="str">
            <v>PC</v>
          </cell>
          <cell r="E20288">
            <v>100</v>
          </cell>
          <cell r="F20288">
            <v>100</v>
          </cell>
          <cell r="G20288" t="str">
            <v xml:space="preserve"> </v>
          </cell>
        </row>
        <row r="20289">
          <cell r="A20289" t="str">
            <v>61749460</v>
          </cell>
          <cell r="B20289" t="str">
            <v>SHIELD-KON GSB 5071 GN INNENHÜLSE</v>
          </cell>
          <cell r="C20289" t="str">
            <v>K10 1000 360620V00</v>
          </cell>
          <cell r="D20289" t="str">
            <v>PC</v>
          </cell>
          <cell r="E20289">
            <v>100</v>
          </cell>
          <cell r="F20289">
            <v>100</v>
          </cell>
          <cell r="G20289" t="str">
            <v xml:space="preserve"> </v>
          </cell>
        </row>
        <row r="20290">
          <cell r="A20290" t="str">
            <v>61749470</v>
          </cell>
          <cell r="B20290" t="str">
            <v>SHIELD-KON GSB 5080 BU INNENHÜLSE</v>
          </cell>
          <cell r="C20290" t="str">
            <v>K10 1000 360620V00</v>
          </cell>
          <cell r="D20290" t="str">
            <v>PC</v>
          </cell>
          <cell r="E20290">
            <v>100</v>
          </cell>
          <cell r="F20290">
            <v>100</v>
          </cell>
          <cell r="G20290" t="str">
            <v xml:space="preserve"> </v>
          </cell>
        </row>
        <row r="20291">
          <cell r="A20291" t="str">
            <v>61749480</v>
          </cell>
          <cell r="B20291" t="str">
            <v>SHIELD-KON GSB 5090 OG INNENHÜLSE</v>
          </cell>
          <cell r="C20291" t="str">
            <v>K10 1000 360620V00</v>
          </cell>
          <cell r="D20291" t="str">
            <v>PC</v>
          </cell>
          <cell r="E20291">
            <v>100</v>
          </cell>
          <cell r="F20291">
            <v>100</v>
          </cell>
          <cell r="G20291" t="str">
            <v xml:space="preserve"> </v>
          </cell>
        </row>
        <row r="20292">
          <cell r="A20292" t="str">
            <v>61749490</v>
          </cell>
          <cell r="B20292" t="str">
            <v>SHIELD-KON GSB 5096 VT INNENHÜLSE</v>
          </cell>
          <cell r="C20292" t="str">
            <v>K10 1000 360620V00</v>
          </cell>
          <cell r="D20292" t="str">
            <v>PC</v>
          </cell>
          <cell r="E20292">
            <v>100</v>
          </cell>
          <cell r="F20292">
            <v>100</v>
          </cell>
          <cell r="G20292" t="str">
            <v xml:space="preserve"> </v>
          </cell>
        </row>
        <row r="20293">
          <cell r="A20293" t="str">
            <v>61749500</v>
          </cell>
          <cell r="B20293" t="str">
            <v>SHIELD-KON GSB 5101 YE INNENHÜLSE</v>
          </cell>
          <cell r="C20293" t="str">
            <v>K10 1000 360620V00</v>
          </cell>
          <cell r="D20293" t="str">
            <v>PC</v>
          </cell>
          <cell r="E20293">
            <v>100</v>
          </cell>
          <cell r="F20293">
            <v>100</v>
          </cell>
          <cell r="G20293" t="str">
            <v xml:space="preserve"> </v>
          </cell>
        </row>
        <row r="20294">
          <cell r="A20294" t="str">
            <v>61749510</v>
          </cell>
          <cell r="B20294" t="str">
            <v>SHIELD-KON GSB 5109 RD INNENHÜLSE</v>
          </cell>
          <cell r="C20294" t="str">
            <v>K10 1000 360620V00</v>
          </cell>
          <cell r="D20294" t="str">
            <v>PC</v>
          </cell>
          <cell r="E20294">
            <v>100</v>
          </cell>
          <cell r="F20294">
            <v>100</v>
          </cell>
          <cell r="G20294" t="str">
            <v xml:space="preserve"> </v>
          </cell>
        </row>
        <row r="20295">
          <cell r="A20295" t="str">
            <v>61749520</v>
          </cell>
          <cell r="B20295" t="str">
            <v>SHIELD-KON GSB 5115 SR INNENHÜLSE</v>
          </cell>
          <cell r="C20295" t="str">
            <v>K10 1000 360620V00</v>
          </cell>
          <cell r="D20295" t="str">
            <v>PC</v>
          </cell>
          <cell r="E20295">
            <v>100</v>
          </cell>
          <cell r="F20295">
            <v>100</v>
          </cell>
          <cell r="G20295" t="str">
            <v xml:space="preserve"> </v>
          </cell>
        </row>
        <row r="20296">
          <cell r="A20296" t="str">
            <v>61749530</v>
          </cell>
          <cell r="B20296" t="str">
            <v>SHIELD-KON GSB 5124 GN INNENHÜLSE</v>
          </cell>
          <cell r="C20296" t="str">
            <v>K10 1000 360620V00</v>
          </cell>
          <cell r="D20296" t="str">
            <v>PC</v>
          </cell>
          <cell r="E20296">
            <v>100</v>
          </cell>
          <cell r="F20296">
            <v>100</v>
          </cell>
          <cell r="G20296" t="str">
            <v xml:space="preserve"> </v>
          </cell>
        </row>
        <row r="20297">
          <cell r="A20297" t="str">
            <v>61749540</v>
          </cell>
          <cell r="B20297" t="str">
            <v>SHIELD-KON GSB 5128 SR INNENHÜLSE</v>
          </cell>
          <cell r="C20297" t="str">
            <v>K10 1000 360620V00</v>
          </cell>
          <cell r="D20297" t="str">
            <v>PC</v>
          </cell>
          <cell r="E20297">
            <v>100</v>
          </cell>
          <cell r="F20297">
            <v>100</v>
          </cell>
          <cell r="G20297" t="str">
            <v xml:space="preserve"> </v>
          </cell>
        </row>
        <row r="20298">
          <cell r="A20298" t="str">
            <v>61749550</v>
          </cell>
          <cell r="B20298" t="str">
            <v>SHIELD-KON GSB 5134 OG INNENHÜLSE</v>
          </cell>
          <cell r="C20298" t="str">
            <v>K10 1000 360620V00</v>
          </cell>
          <cell r="D20298" t="str">
            <v>PC</v>
          </cell>
          <cell r="E20298">
            <v>100</v>
          </cell>
          <cell r="F20298">
            <v>100</v>
          </cell>
          <cell r="G20298" t="str">
            <v xml:space="preserve"> </v>
          </cell>
        </row>
        <row r="20299">
          <cell r="A20299" t="str">
            <v>61749560</v>
          </cell>
          <cell r="B20299" t="str">
            <v>SHIELD-KON GSB 5149 BU INNENHÜLSE</v>
          </cell>
          <cell r="C20299" t="str">
            <v>K10 1000 360620V00</v>
          </cell>
          <cell r="D20299" t="str">
            <v>PC</v>
          </cell>
          <cell r="E20299">
            <v>100</v>
          </cell>
          <cell r="F20299">
            <v>100</v>
          </cell>
          <cell r="G20299" t="str">
            <v xml:space="preserve"> </v>
          </cell>
        </row>
        <row r="20300">
          <cell r="A20300" t="str">
            <v>61749570</v>
          </cell>
          <cell r="B20300" t="str">
            <v>SHIELD-KON GSB 5156 RD INNENHÜLSE</v>
          </cell>
          <cell r="C20300" t="str">
            <v>K10 1000 360620V00</v>
          </cell>
          <cell r="D20300" t="str">
            <v>PC</v>
          </cell>
          <cell r="E20300">
            <v>100</v>
          </cell>
          <cell r="F20300">
            <v>100</v>
          </cell>
          <cell r="G20300" t="str">
            <v xml:space="preserve"> </v>
          </cell>
        </row>
        <row r="20301">
          <cell r="A20301" t="str">
            <v>61749580</v>
          </cell>
          <cell r="B20301" t="str">
            <v>SHIELD-KON GSB 5165 SR INNENHÜLSE</v>
          </cell>
          <cell r="C20301" t="str">
            <v>K10 1000 360620V00</v>
          </cell>
          <cell r="D20301" t="str">
            <v>PC</v>
          </cell>
          <cell r="E20301">
            <v>100</v>
          </cell>
          <cell r="F20301">
            <v>100</v>
          </cell>
          <cell r="G20301" t="str">
            <v xml:space="preserve"> </v>
          </cell>
        </row>
        <row r="20302">
          <cell r="A20302" t="str">
            <v>61749590</v>
          </cell>
          <cell r="B20302" t="str">
            <v>SHIELD-KON GSB 5175 GN INNENHÜLSE</v>
          </cell>
          <cell r="C20302" t="str">
            <v>K10 1000 360620V00</v>
          </cell>
          <cell r="D20302" t="str">
            <v>PC</v>
          </cell>
          <cell r="E20302">
            <v>100</v>
          </cell>
          <cell r="F20302">
            <v>100</v>
          </cell>
          <cell r="G20302" t="str">
            <v xml:space="preserve"> </v>
          </cell>
        </row>
        <row r="20303">
          <cell r="A20303" t="str">
            <v>61749600</v>
          </cell>
          <cell r="B20303" t="str">
            <v>SHIELD-KON GSB 5187 YE INNENHÜLSE</v>
          </cell>
          <cell r="C20303" t="str">
            <v>K10 1000 360620V00</v>
          </cell>
          <cell r="D20303" t="str">
            <v>PC</v>
          </cell>
          <cell r="E20303">
            <v>100</v>
          </cell>
          <cell r="F20303">
            <v>100</v>
          </cell>
          <cell r="G20303" t="str">
            <v xml:space="preserve"> </v>
          </cell>
        </row>
        <row r="20304">
          <cell r="A20304" t="str">
            <v>61749610</v>
          </cell>
          <cell r="B20304" t="str">
            <v>SHIELD-KON GSB 5194 BU INNENHÜLSE</v>
          </cell>
          <cell r="C20304" t="str">
            <v>K10 1000 360620V00</v>
          </cell>
          <cell r="D20304" t="str">
            <v>PC</v>
          </cell>
          <cell r="E20304">
            <v>100</v>
          </cell>
          <cell r="F20304">
            <v>100</v>
          </cell>
          <cell r="G20304" t="str">
            <v xml:space="preserve"> </v>
          </cell>
        </row>
        <row r="20305">
          <cell r="A20305" t="str">
            <v>61749620</v>
          </cell>
          <cell r="B20305" t="str">
            <v>SHIELD-KON GSB 5205 OG INNENHÜLSE</v>
          </cell>
          <cell r="C20305" t="str">
            <v>K10 1000 360620V00</v>
          </cell>
          <cell r="D20305" t="str">
            <v>PC</v>
          </cell>
          <cell r="E20305">
            <v>100</v>
          </cell>
          <cell r="F20305">
            <v>100</v>
          </cell>
          <cell r="G20305" t="str">
            <v xml:space="preserve"> </v>
          </cell>
        </row>
        <row r="20306">
          <cell r="A20306" t="str">
            <v>61749630</v>
          </cell>
          <cell r="B20306" t="str">
            <v>SHIELD-KON GSB 5219 SR INNENHÜLSE</v>
          </cell>
          <cell r="C20306" t="str">
            <v>K10 1000 360620V00</v>
          </cell>
          <cell r="D20306" t="str">
            <v>PC</v>
          </cell>
          <cell r="E20306">
            <v>100</v>
          </cell>
          <cell r="F20306">
            <v>100</v>
          </cell>
          <cell r="G20306" t="str">
            <v xml:space="preserve"> </v>
          </cell>
        </row>
        <row r="20307">
          <cell r="A20307" t="str">
            <v>61749640</v>
          </cell>
          <cell r="B20307" t="str">
            <v>SHIELD-KON GSB 5225 YE INNENHÜLSE</v>
          </cell>
          <cell r="C20307" t="str">
            <v>K10 1000 360620V00</v>
          </cell>
          <cell r="D20307" t="str">
            <v>PC</v>
          </cell>
          <cell r="E20307">
            <v>100</v>
          </cell>
          <cell r="F20307">
            <v>100</v>
          </cell>
          <cell r="G20307" t="str">
            <v xml:space="preserve"> </v>
          </cell>
        </row>
        <row r="20308">
          <cell r="A20308" t="str">
            <v>61749650</v>
          </cell>
          <cell r="B20308" t="str">
            <v>SHIELD-KON GSB 5232 RD INNENHÜLSE</v>
          </cell>
          <cell r="C20308" t="str">
            <v>K10 1000 360620V00</v>
          </cell>
          <cell r="D20308" t="str">
            <v>PC</v>
          </cell>
          <cell r="E20308">
            <v>100</v>
          </cell>
          <cell r="F20308">
            <v>100</v>
          </cell>
          <cell r="G20308" t="str">
            <v xml:space="preserve"> </v>
          </cell>
        </row>
        <row r="20309">
          <cell r="A20309" t="str">
            <v>61749660</v>
          </cell>
          <cell r="B20309" t="str">
            <v>SHIELD-KON GSB 5250 GN INNENHÜLSE</v>
          </cell>
          <cell r="C20309" t="str">
            <v>K10 1000 360620V00</v>
          </cell>
          <cell r="D20309" t="str">
            <v>PC</v>
          </cell>
          <cell r="E20309">
            <v>100</v>
          </cell>
          <cell r="F20309">
            <v>100</v>
          </cell>
          <cell r="G20309" t="str">
            <v xml:space="preserve"> </v>
          </cell>
        </row>
        <row r="20310">
          <cell r="A20310" t="str">
            <v>61749670</v>
          </cell>
          <cell r="B20310" t="str">
            <v>SHIELD-KON GSB 5261 BU INNENHÜLSE</v>
          </cell>
          <cell r="C20310" t="str">
            <v>K10 1000 360620V00</v>
          </cell>
          <cell r="D20310" t="str">
            <v>PC</v>
          </cell>
          <cell r="E20310">
            <v>100</v>
          </cell>
          <cell r="F20310">
            <v>100</v>
          </cell>
          <cell r="G20310" t="str">
            <v xml:space="preserve"> </v>
          </cell>
        </row>
        <row r="20311">
          <cell r="A20311" t="str">
            <v>61749680</v>
          </cell>
          <cell r="B20311" t="str">
            <v>SHIELD-KON GSB 5266 SR INNENHÜLSE</v>
          </cell>
          <cell r="C20311" t="str">
            <v>K10 1000 360620V00</v>
          </cell>
          <cell r="D20311" t="str">
            <v>PC</v>
          </cell>
          <cell r="E20311">
            <v>100</v>
          </cell>
          <cell r="F20311">
            <v>100</v>
          </cell>
          <cell r="G20311" t="str">
            <v xml:space="preserve"> </v>
          </cell>
        </row>
        <row r="20312">
          <cell r="A20312" t="str">
            <v>61749690</v>
          </cell>
          <cell r="B20312" t="str">
            <v>SHIELD-KON GSB 5275 OG INNENHÜLSE</v>
          </cell>
          <cell r="C20312" t="str">
            <v>K10 1000 360620V00</v>
          </cell>
          <cell r="D20312" t="str">
            <v>PC</v>
          </cell>
          <cell r="E20312">
            <v>100</v>
          </cell>
          <cell r="F20312">
            <v>100</v>
          </cell>
          <cell r="G20312" t="str">
            <v xml:space="preserve"> </v>
          </cell>
        </row>
        <row r="20313">
          <cell r="A20313" t="str">
            <v>61749700</v>
          </cell>
          <cell r="B20313" t="str">
            <v>SHIELD-KON GSB 5281 YE INNENHÜLSE</v>
          </cell>
          <cell r="C20313" t="str">
            <v>K10 1000 360620V00</v>
          </cell>
          <cell r="D20313" t="str">
            <v>PC</v>
          </cell>
          <cell r="E20313">
            <v>100</v>
          </cell>
          <cell r="F20313">
            <v>100</v>
          </cell>
          <cell r="G20313" t="str">
            <v xml:space="preserve"> </v>
          </cell>
        </row>
        <row r="20314">
          <cell r="A20314" t="str">
            <v>61749710</v>
          </cell>
          <cell r="B20314" t="str">
            <v>SHIELD-KON GSB 5287 SR INNENHÜLSE</v>
          </cell>
          <cell r="C20314" t="str">
            <v>K10 1000 360620V00</v>
          </cell>
          <cell r="D20314" t="str">
            <v>PC</v>
          </cell>
          <cell r="E20314">
            <v>100</v>
          </cell>
          <cell r="F20314">
            <v>100</v>
          </cell>
          <cell r="G20314" t="str">
            <v xml:space="preserve"> </v>
          </cell>
        </row>
        <row r="20315">
          <cell r="A20315" t="str">
            <v>61749720</v>
          </cell>
          <cell r="B20315" t="str">
            <v>SHIELD-KON GSB 5297 RD INNENHÜLSE</v>
          </cell>
          <cell r="C20315" t="str">
            <v>K10 1000 360620V00</v>
          </cell>
          <cell r="D20315" t="str">
            <v>PC</v>
          </cell>
          <cell r="E20315">
            <v>100</v>
          </cell>
          <cell r="F20315">
            <v>100</v>
          </cell>
          <cell r="G20315" t="str">
            <v xml:space="preserve"> </v>
          </cell>
        </row>
        <row r="20316">
          <cell r="A20316" t="str">
            <v>61749730</v>
          </cell>
          <cell r="B20316" t="str">
            <v>SHIELD-KON GSB 5312 VT INNENHÜLSE</v>
          </cell>
          <cell r="C20316" t="str">
            <v>K10 1000 360620V00</v>
          </cell>
          <cell r="D20316" t="str">
            <v>PC</v>
          </cell>
          <cell r="E20316">
            <v>100</v>
          </cell>
          <cell r="F20316">
            <v>100</v>
          </cell>
          <cell r="G20316" t="str">
            <v xml:space="preserve"> </v>
          </cell>
        </row>
        <row r="20317">
          <cell r="A20317" t="str">
            <v>61749740</v>
          </cell>
          <cell r="B20317" t="str">
            <v>SHIELD-KON GSB 5348 OG INNENHÜLSE</v>
          </cell>
          <cell r="C20317" t="str">
            <v>K10 1000 360620V00</v>
          </cell>
          <cell r="D20317" t="str">
            <v>PC</v>
          </cell>
          <cell r="E20317">
            <v>100</v>
          </cell>
          <cell r="F20317">
            <v>100</v>
          </cell>
          <cell r="G20317" t="str">
            <v xml:space="preserve"> </v>
          </cell>
        </row>
        <row r="20318">
          <cell r="A20318" t="str">
            <v>61749750</v>
          </cell>
          <cell r="B20318" t="str">
            <v>SHIELD-KON GSB 5375 BU INNENHÜLSE</v>
          </cell>
          <cell r="C20318" t="str">
            <v>K10 1000 360620V00</v>
          </cell>
          <cell r="D20318" t="str">
            <v>PC</v>
          </cell>
          <cell r="E20318">
            <v>100</v>
          </cell>
          <cell r="F20318">
            <v>100</v>
          </cell>
          <cell r="G20318" t="str">
            <v xml:space="preserve"> </v>
          </cell>
        </row>
        <row r="20319">
          <cell r="A20319" t="str">
            <v>61749810</v>
          </cell>
          <cell r="B20319" t="str">
            <v>SHIELD-KON GSC 5101 SR AUßENHÜLSE</v>
          </cell>
          <cell r="C20319" t="str">
            <v>K10 1000 360620V00</v>
          </cell>
          <cell r="D20319" t="str">
            <v>PC</v>
          </cell>
          <cell r="E20319">
            <v>100</v>
          </cell>
          <cell r="F20319">
            <v>100</v>
          </cell>
          <cell r="G20319" t="str">
            <v xml:space="preserve"> </v>
          </cell>
        </row>
        <row r="20320">
          <cell r="A20320" t="str">
            <v>61749820</v>
          </cell>
          <cell r="B20320" t="str">
            <v>SHIELD-KON GSC 5128 BU AUßENHÜLSE</v>
          </cell>
          <cell r="C20320" t="str">
            <v>K10 1000 360620V00</v>
          </cell>
          <cell r="D20320" t="str">
            <v>PC</v>
          </cell>
          <cell r="E20320">
            <v>100</v>
          </cell>
          <cell r="F20320">
            <v>100</v>
          </cell>
          <cell r="G20320" t="str">
            <v xml:space="preserve"> </v>
          </cell>
        </row>
        <row r="20321">
          <cell r="A20321" t="str">
            <v>61749830</v>
          </cell>
          <cell r="B20321" t="str">
            <v>SHIELD-KON GSC 5149 VT AUßENHÜLSE</v>
          </cell>
          <cell r="C20321" t="str">
            <v>K10 1000 360620V00</v>
          </cell>
          <cell r="D20321" t="str">
            <v>PC</v>
          </cell>
          <cell r="E20321">
            <v>100</v>
          </cell>
          <cell r="F20321">
            <v>100</v>
          </cell>
          <cell r="G20321" t="str">
            <v xml:space="preserve"> </v>
          </cell>
        </row>
        <row r="20322">
          <cell r="A20322" t="str">
            <v>61749840</v>
          </cell>
          <cell r="B20322" t="str">
            <v>SHIELD-KON GSC 5156 YE AUßENHÜLSE</v>
          </cell>
          <cell r="C20322" t="str">
            <v>K10 1000 360620V00</v>
          </cell>
          <cell r="D20322" t="str">
            <v>PC</v>
          </cell>
          <cell r="E20322">
            <v>100</v>
          </cell>
          <cell r="F20322">
            <v>100</v>
          </cell>
          <cell r="G20322" t="str">
            <v xml:space="preserve"> </v>
          </cell>
        </row>
        <row r="20323">
          <cell r="A20323" t="str">
            <v>61749850</v>
          </cell>
          <cell r="B20323" t="str">
            <v>SHIELD-KON GSC 5175 BU AUßENHÜLSE</v>
          </cell>
          <cell r="C20323" t="str">
            <v>K10 1000 360620V00</v>
          </cell>
          <cell r="D20323" t="str">
            <v>PC</v>
          </cell>
          <cell r="E20323">
            <v>100</v>
          </cell>
          <cell r="F20323">
            <v>100</v>
          </cell>
          <cell r="G20323" t="str">
            <v xml:space="preserve"> </v>
          </cell>
        </row>
        <row r="20324">
          <cell r="A20324" t="str">
            <v>61749860</v>
          </cell>
          <cell r="B20324" t="str">
            <v>SHIELD-KON GSC 5187 OG AUßENHÜLSE</v>
          </cell>
          <cell r="C20324" t="str">
            <v>K10 1000 360620V00</v>
          </cell>
          <cell r="D20324" t="str">
            <v>PC</v>
          </cell>
          <cell r="E20324">
            <v>100</v>
          </cell>
          <cell r="F20324">
            <v>100</v>
          </cell>
          <cell r="G20324" t="str">
            <v xml:space="preserve"> </v>
          </cell>
        </row>
        <row r="20325">
          <cell r="A20325" t="str">
            <v>61749870</v>
          </cell>
          <cell r="B20325" t="str">
            <v>SHIELD-KON GSC 5194 RD AUßENHÜLSE</v>
          </cell>
          <cell r="C20325" t="str">
            <v>K10 1000 360620V00</v>
          </cell>
          <cell r="D20325" t="str">
            <v>PC</v>
          </cell>
          <cell r="E20325">
            <v>100</v>
          </cell>
          <cell r="F20325">
            <v>100</v>
          </cell>
          <cell r="G20325" t="str">
            <v xml:space="preserve"> </v>
          </cell>
        </row>
        <row r="20326">
          <cell r="A20326" t="str">
            <v>61749880</v>
          </cell>
          <cell r="B20326" t="str">
            <v>SHIELD-KON GSC 5199 SR AUßENHÜLSE</v>
          </cell>
          <cell r="C20326" t="str">
            <v>K10 1000 360620V00</v>
          </cell>
          <cell r="D20326" t="str">
            <v>PC</v>
          </cell>
          <cell r="E20326">
            <v>100</v>
          </cell>
          <cell r="F20326">
            <v>100</v>
          </cell>
          <cell r="G20326" t="str">
            <v xml:space="preserve"> </v>
          </cell>
        </row>
        <row r="20327">
          <cell r="A20327" t="str">
            <v>61749890</v>
          </cell>
          <cell r="B20327" t="str">
            <v>SHIELD-KON GSC 5205 YE AUßENHÜLSE</v>
          </cell>
          <cell r="C20327" t="str">
            <v>K10 1000 360620V00</v>
          </cell>
          <cell r="D20327" t="str">
            <v>PC</v>
          </cell>
          <cell r="E20327">
            <v>100</v>
          </cell>
          <cell r="F20327">
            <v>100</v>
          </cell>
          <cell r="G20327" t="str">
            <v xml:space="preserve"> </v>
          </cell>
        </row>
        <row r="20328">
          <cell r="A20328" t="str">
            <v>61749900</v>
          </cell>
          <cell r="B20328" t="str">
            <v>SHIELD-KON GSC 5219 GN AUßENHÜLSE</v>
          </cell>
          <cell r="C20328" t="str">
            <v>K10 1000 360620V00</v>
          </cell>
          <cell r="D20328" t="str">
            <v>PC</v>
          </cell>
          <cell r="E20328">
            <v>100</v>
          </cell>
          <cell r="F20328">
            <v>100</v>
          </cell>
          <cell r="G20328" t="str">
            <v xml:space="preserve"> </v>
          </cell>
        </row>
        <row r="20329">
          <cell r="A20329" t="str">
            <v>61749910</v>
          </cell>
          <cell r="B20329" t="str">
            <v>SHIELD-KON GSC 5225 VT AUßENHÜLSE</v>
          </cell>
          <cell r="C20329" t="str">
            <v>K10 1000 360620V00</v>
          </cell>
          <cell r="D20329" t="str">
            <v>PC</v>
          </cell>
          <cell r="E20329">
            <v>100</v>
          </cell>
          <cell r="F20329">
            <v>100</v>
          </cell>
          <cell r="G20329" t="str">
            <v xml:space="preserve"> </v>
          </cell>
        </row>
        <row r="20330">
          <cell r="A20330" t="str">
            <v>61749920</v>
          </cell>
          <cell r="B20330" t="str">
            <v>SHIELD-KON GSC 5232 OG AUßENHÜLSE</v>
          </cell>
          <cell r="C20330" t="str">
            <v>K10 1000 360620V00</v>
          </cell>
          <cell r="D20330" t="str">
            <v>PC</v>
          </cell>
          <cell r="E20330">
            <v>100</v>
          </cell>
          <cell r="F20330">
            <v>100</v>
          </cell>
          <cell r="G20330" t="str">
            <v xml:space="preserve"> </v>
          </cell>
        </row>
        <row r="20331">
          <cell r="A20331" t="str">
            <v>61749930</v>
          </cell>
          <cell r="B20331" t="str">
            <v>SHIELD-KON GSC 5261 YE AUßENHÜLSE</v>
          </cell>
          <cell r="C20331" t="str">
            <v>K10 1000 360620V00</v>
          </cell>
          <cell r="D20331" t="str">
            <v>PC</v>
          </cell>
          <cell r="E20331">
            <v>100</v>
          </cell>
          <cell r="F20331">
            <v>100</v>
          </cell>
          <cell r="G20331" t="str">
            <v xml:space="preserve"> </v>
          </cell>
        </row>
        <row r="20332">
          <cell r="A20332" t="str">
            <v>61749940</v>
          </cell>
          <cell r="B20332" t="str">
            <v>SHIELD-KON GSC 5275 SR AUßENHÜLSE</v>
          </cell>
          <cell r="C20332" t="str">
            <v>K10 1000 360620V00</v>
          </cell>
          <cell r="D20332" t="str">
            <v>PC</v>
          </cell>
          <cell r="E20332">
            <v>100</v>
          </cell>
          <cell r="F20332">
            <v>100</v>
          </cell>
          <cell r="G20332" t="str">
            <v xml:space="preserve"> </v>
          </cell>
        </row>
        <row r="20333">
          <cell r="A20333" t="str">
            <v>61749950</v>
          </cell>
          <cell r="B20333" t="str">
            <v>SHIELD-KON GSC 5281 VT AUßENHÜLSE</v>
          </cell>
          <cell r="C20333" t="str">
            <v>K10 1000 360620V00</v>
          </cell>
          <cell r="D20333" t="str">
            <v>PC</v>
          </cell>
          <cell r="E20333">
            <v>100</v>
          </cell>
          <cell r="F20333">
            <v>100</v>
          </cell>
          <cell r="G20333" t="str">
            <v xml:space="preserve"> </v>
          </cell>
        </row>
        <row r="20334">
          <cell r="A20334" t="str">
            <v>61749960</v>
          </cell>
          <cell r="B20334" t="str">
            <v>SHIELD-KON GSC 5287 BU AUßENHÜLSE</v>
          </cell>
          <cell r="C20334" t="str">
            <v>K10 1000 360620V00</v>
          </cell>
          <cell r="D20334" t="str">
            <v>PC</v>
          </cell>
          <cell r="E20334">
            <v>100</v>
          </cell>
          <cell r="F20334">
            <v>100</v>
          </cell>
          <cell r="G20334" t="str">
            <v xml:space="preserve"> </v>
          </cell>
        </row>
        <row r="20335">
          <cell r="A20335" t="str">
            <v>61749970</v>
          </cell>
          <cell r="B20335" t="str">
            <v>SHIELD-KON GSC 5297 GN AUßENHÜLSE</v>
          </cell>
          <cell r="C20335" t="str">
            <v>K10 1000 360620V00</v>
          </cell>
          <cell r="D20335" t="str">
            <v>PC</v>
          </cell>
          <cell r="E20335">
            <v>100</v>
          </cell>
          <cell r="F20335">
            <v>100</v>
          </cell>
          <cell r="G20335" t="str">
            <v xml:space="preserve"> </v>
          </cell>
        </row>
        <row r="20336">
          <cell r="A20336" t="str">
            <v>61749980</v>
          </cell>
          <cell r="B20336" t="str">
            <v>SHIELD-KON GSC 5312 YE AUßENHÜLSE</v>
          </cell>
          <cell r="C20336" t="str">
            <v>K10 1000 360620V00</v>
          </cell>
          <cell r="D20336" t="str">
            <v>PC</v>
          </cell>
          <cell r="E20336">
            <v>100</v>
          </cell>
          <cell r="F20336">
            <v>100</v>
          </cell>
          <cell r="G20336" t="str">
            <v xml:space="preserve"> </v>
          </cell>
        </row>
        <row r="20337">
          <cell r="A20337" t="str">
            <v>61749990</v>
          </cell>
          <cell r="B20337" t="str">
            <v>SHIELD-KON GSC 5327 SR AUßENHÜLSE</v>
          </cell>
          <cell r="C20337" t="str">
            <v>K10 1000 360620V00</v>
          </cell>
          <cell r="D20337" t="str">
            <v>PC</v>
          </cell>
          <cell r="E20337">
            <v>100</v>
          </cell>
          <cell r="F20337">
            <v>100</v>
          </cell>
          <cell r="G20337" t="str">
            <v xml:space="preserve"> </v>
          </cell>
        </row>
        <row r="20338">
          <cell r="A20338" t="str">
            <v>61750000</v>
          </cell>
          <cell r="B20338" t="str">
            <v>SHIELD-KON GSC 5348 OG AUßENHÜLSE</v>
          </cell>
          <cell r="C20338" t="str">
            <v>K10 1000 360620V00</v>
          </cell>
          <cell r="D20338" t="str">
            <v>PC</v>
          </cell>
          <cell r="E20338">
            <v>100</v>
          </cell>
          <cell r="F20338">
            <v>100</v>
          </cell>
          <cell r="G20338" t="str">
            <v xml:space="preserve"> </v>
          </cell>
        </row>
        <row r="20339">
          <cell r="A20339" t="str">
            <v>61750010</v>
          </cell>
          <cell r="B20339" t="str">
            <v>SHIELD-KON GSC 5359 VT AUßENHÜLSE</v>
          </cell>
          <cell r="C20339" t="str">
            <v>K10 1000 360620V00</v>
          </cell>
          <cell r="D20339" t="str">
            <v>PC</v>
          </cell>
          <cell r="E20339">
            <v>100</v>
          </cell>
          <cell r="F20339">
            <v>100</v>
          </cell>
          <cell r="G20339" t="str">
            <v xml:space="preserve"> </v>
          </cell>
        </row>
        <row r="20340">
          <cell r="A20340" t="str">
            <v>61750020</v>
          </cell>
          <cell r="B20340" t="str">
            <v>SHIELD-KON GSC 5375 YE AUßENHÜLSE</v>
          </cell>
          <cell r="C20340" t="str">
            <v>K10 1000 360620V00</v>
          </cell>
          <cell r="D20340" t="str">
            <v>PC</v>
          </cell>
          <cell r="E20340">
            <v>100</v>
          </cell>
          <cell r="F20340">
            <v>100</v>
          </cell>
          <cell r="G20340" t="str">
            <v xml:space="preserve"> </v>
          </cell>
        </row>
        <row r="20341">
          <cell r="A20341" t="str">
            <v>61750030</v>
          </cell>
          <cell r="B20341" t="str">
            <v>SHIELD-KON GSC 5405 RD AUßENHÜLSE</v>
          </cell>
          <cell r="C20341" t="str">
            <v>K10 1000 360620V00</v>
          </cell>
          <cell r="D20341" t="str">
            <v>PC</v>
          </cell>
          <cell r="E20341">
            <v>100</v>
          </cell>
          <cell r="F20341">
            <v>100</v>
          </cell>
          <cell r="G20341" t="str">
            <v xml:space="preserve"> </v>
          </cell>
        </row>
        <row r="20342">
          <cell r="A20342" t="str">
            <v>61750040</v>
          </cell>
          <cell r="B20342" t="str">
            <v>SHIELD-KON GSC 5415 BU AUßENHÜLSE</v>
          </cell>
          <cell r="C20342" t="str">
            <v>K10 1000 360620V00</v>
          </cell>
          <cell r="D20342" t="str">
            <v>PC</v>
          </cell>
          <cell r="E20342">
            <v>100</v>
          </cell>
          <cell r="F20342">
            <v>100</v>
          </cell>
          <cell r="G20342" t="str">
            <v xml:space="preserve"> </v>
          </cell>
        </row>
        <row r="20343">
          <cell r="A20343" t="str">
            <v>61750050</v>
          </cell>
          <cell r="B20343" t="str">
            <v>SHIELD-KON GSC 5425 SR AUßENHÜLSE</v>
          </cell>
          <cell r="C20343" t="str">
            <v>K10 1000 360620V00</v>
          </cell>
          <cell r="D20343" t="str">
            <v>PC</v>
          </cell>
          <cell r="E20343">
            <v>100</v>
          </cell>
          <cell r="F20343">
            <v>100</v>
          </cell>
          <cell r="G20343" t="str">
            <v xml:space="preserve"> </v>
          </cell>
        </row>
        <row r="20344">
          <cell r="A20344" t="str">
            <v>61750060</v>
          </cell>
          <cell r="B20344" t="str">
            <v>SHIELD-KON GSC 5460 SR AUßENHÜLSE</v>
          </cell>
          <cell r="C20344" t="str">
            <v>K10 1000 360620V00</v>
          </cell>
          <cell r="D20344" t="str">
            <v>PC</v>
          </cell>
          <cell r="E20344">
            <v>100</v>
          </cell>
          <cell r="F20344">
            <v>100</v>
          </cell>
          <cell r="G20344" t="str">
            <v xml:space="preserve"> </v>
          </cell>
        </row>
        <row r="20345">
          <cell r="A20345" t="str">
            <v>61750070</v>
          </cell>
          <cell r="B20345" t="str">
            <v>SHIELD-KON GSC 5500 GN AUßENHÜLSE</v>
          </cell>
          <cell r="C20345" t="str">
            <v>K10 1000 360620V00</v>
          </cell>
          <cell r="D20345" t="str">
            <v>PC</v>
          </cell>
          <cell r="E20345">
            <v>100</v>
          </cell>
          <cell r="F20345">
            <v>100</v>
          </cell>
          <cell r="G20345" t="str">
            <v xml:space="preserve"> </v>
          </cell>
        </row>
        <row r="20346">
          <cell r="A20346" t="str">
            <v>M1749530</v>
          </cell>
          <cell r="B20346" t="str">
            <v>SHIELD-KON GSB 5124 GN INNENHÜLSE</v>
          </cell>
          <cell r="C20346" t="str">
            <v>K10 1000 360620V00</v>
          </cell>
          <cell r="D20346" t="str">
            <v>PC</v>
          </cell>
          <cell r="F20346">
            <v>1</v>
          </cell>
          <cell r="G20346" t="str">
            <v>difference</v>
          </cell>
        </row>
        <row r="20347">
          <cell r="A20347" t="str">
            <v>M1749560</v>
          </cell>
          <cell r="B20347" t="str">
            <v>SHIELD-KON GSB 5149 BU INNENHÜLSE</v>
          </cell>
          <cell r="C20347" t="str">
            <v>K10 1000 360620V00</v>
          </cell>
          <cell r="D20347" t="str">
            <v>PC</v>
          </cell>
          <cell r="F20347">
            <v>1</v>
          </cell>
          <cell r="G20347" t="str">
            <v>difference</v>
          </cell>
        </row>
        <row r="20348">
          <cell r="A20348" t="str">
            <v>M1749570</v>
          </cell>
          <cell r="B20348" t="str">
            <v>SHIELD-KON GSB 5156 RD INNENHÜLSE</v>
          </cell>
          <cell r="C20348" t="str">
            <v>K10 1000 360620V00</v>
          </cell>
          <cell r="D20348" t="str">
            <v>PC</v>
          </cell>
          <cell r="F20348">
            <v>1</v>
          </cell>
          <cell r="G20348" t="str">
            <v>difference</v>
          </cell>
        </row>
        <row r="20349">
          <cell r="A20349" t="str">
            <v>M1749580</v>
          </cell>
          <cell r="B20349" t="str">
            <v>SHIELD-KON GSB 5165 SR INNENHÜLSE</v>
          </cell>
          <cell r="C20349" t="str">
            <v>K10 1000 360620V00</v>
          </cell>
          <cell r="D20349" t="str">
            <v>PC</v>
          </cell>
          <cell r="F20349">
            <v>1</v>
          </cell>
          <cell r="G20349" t="str">
            <v>difference</v>
          </cell>
        </row>
        <row r="20350">
          <cell r="A20350" t="str">
            <v>M1749590</v>
          </cell>
          <cell r="B20350" t="str">
            <v>SHIELD-KON GSB 5175 GN INNENHÜLSE</v>
          </cell>
          <cell r="C20350" t="str">
            <v>K10 1000 360620V00</v>
          </cell>
          <cell r="D20350" t="str">
            <v>PC</v>
          </cell>
          <cell r="F20350">
            <v>1</v>
          </cell>
          <cell r="G20350" t="str">
            <v>difference</v>
          </cell>
        </row>
        <row r="20351">
          <cell r="A20351" t="str">
            <v>M1749610</v>
          </cell>
          <cell r="B20351" t="str">
            <v>SHIELD-KON GSB 5194 BU INNENHÜLSE</v>
          </cell>
          <cell r="C20351" t="str">
            <v>K10 1000 360620V00</v>
          </cell>
          <cell r="D20351" t="str">
            <v>PC</v>
          </cell>
          <cell r="F20351">
            <v>1</v>
          </cell>
          <cell r="G20351" t="str">
            <v>difference</v>
          </cell>
        </row>
        <row r="20352">
          <cell r="A20352" t="str">
            <v>M1749630</v>
          </cell>
          <cell r="B20352" t="str">
            <v>SHIELD-KON GSB 5219 SR INNENHÜLSE</v>
          </cell>
          <cell r="C20352" t="str">
            <v>K10 1000 360620V00</v>
          </cell>
          <cell r="D20352" t="str">
            <v>PC</v>
          </cell>
          <cell r="F20352">
            <v>1</v>
          </cell>
          <cell r="G20352" t="str">
            <v>difference</v>
          </cell>
        </row>
        <row r="20353">
          <cell r="A20353" t="str">
            <v>M1749640</v>
          </cell>
          <cell r="B20353" t="str">
            <v>SHIELD-KON GSB 5225 YE INNENHÜLSE</v>
          </cell>
          <cell r="C20353" t="str">
            <v>K10 1000 360620V00</v>
          </cell>
          <cell r="D20353" t="str">
            <v>PC</v>
          </cell>
          <cell r="F20353">
            <v>1</v>
          </cell>
          <cell r="G20353" t="str">
            <v>difference</v>
          </cell>
        </row>
        <row r="20354">
          <cell r="A20354" t="str">
            <v>M1749660</v>
          </cell>
          <cell r="B20354" t="str">
            <v>SHIELD-KON GSB 5250 GN INNENHÜLSE</v>
          </cell>
          <cell r="C20354" t="str">
            <v>K10 1000 360620V00</v>
          </cell>
          <cell r="D20354" t="str">
            <v>PC</v>
          </cell>
          <cell r="F20354">
            <v>1</v>
          </cell>
          <cell r="G20354" t="str">
            <v>difference</v>
          </cell>
        </row>
        <row r="20355">
          <cell r="A20355" t="str">
            <v>M1749670</v>
          </cell>
          <cell r="B20355" t="str">
            <v>SHIELD-KON GSB 5261 BU INNENHÜLSE</v>
          </cell>
          <cell r="C20355" t="str">
            <v>K10 1000 360620V00</v>
          </cell>
          <cell r="D20355" t="str">
            <v>PC</v>
          </cell>
          <cell r="F20355">
            <v>1</v>
          </cell>
          <cell r="G20355" t="str">
            <v>difference</v>
          </cell>
        </row>
        <row r="20356">
          <cell r="A20356" t="str">
            <v>M1749690</v>
          </cell>
          <cell r="B20356" t="str">
            <v>SHIELD-KON GSB 5275 OG INNENHÜLSE</v>
          </cell>
          <cell r="C20356" t="str">
            <v>K10 1000 360620V00</v>
          </cell>
          <cell r="D20356" t="str">
            <v>PC</v>
          </cell>
          <cell r="F20356">
            <v>1</v>
          </cell>
          <cell r="G20356" t="str">
            <v>difference</v>
          </cell>
        </row>
        <row r="20357">
          <cell r="A20357" t="str">
            <v>M1749700</v>
          </cell>
          <cell r="B20357" t="str">
            <v>SHIELD-KON GSB 5281 YE INNENHÜLSE</v>
          </cell>
          <cell r="C20357" t="str">
            <v>K10 1000 360620V00</v>
          </cell>
          <cell r="D20357" t="str">
            <v>PC</v>
          </cell>
          <cell r="F20357">
            <v>1</v>
          </cell>
          <cell r="G20357" t="str">
            <v>difference</v>
          </cell>
        </row>
        <row r="20358">
          <cell r="A20358" t="str">
            <v>M1749720</v>
          </cell>
          <cell r="B20358" t="str">
            <v>SHIELD-KON GSB 5297 RD INNENHÜLSE</v>
          </cell>
          <cell r="C20358" t="str">
            <v>K10 1000 360620V00</v>
          </cell>
          <cell r="D20358" t="str">
            <v>PC</v>
          </cell>
          <cell r="F20358">
            <v>1</v>
          </cell>
          <cell r="G20358" t="str">
            <v>difference</v>
          </cell>
        </row>
        <row r="20359">
          <cell r="A20359" t="str">
            <v>M1749730</v>
          </cell>
          <cell r="B20359" t="str">
            <v>SHIELD-KON GSB 5312 VT INNENHÜLSE</v>
          </cell>
          <cell r="C20359" t="str">
            <v>K10 1000 360620V00</v>
          </cell>
          <cell r="D20359" t="str">
            <v>PC</v>
          </cell>
          <cell r="F20359">
            <v>1</v>
          </cell>
          <cell r="G20359" t="str">
            <v>difference</v>
          </cell>
        </row>
        <row r="20360">
          <cell r="A20360" t="str">
            <v>M1749740</v>
          </cell>
          <cell r="B20360" t="str">
            <v>SHIELD-KON GSB 5348 OG INNENHÜLSE</v>
          </cell>
          <cell r="C20360" t="str">
            <v>K10 1000 360620V00</v>
          </cell>
          <cell r="D20360" t="str">
            <v>PC</v>
          </cell>
          <cell r="F20360">
            <v>1</v>
          </cell>
          <cell r="G20360" t="str">
            <v>difference</v>
          </cell>
        </row>
        <row r="20361">
          <cell r="A20361" t="str">
            <v>M1749750</v>
          </cell>
          <cell r="B20361" t="str">
            <v>SHIELD-KON GSB 5375 BU INNENHÜLSE</v>
          </cell>
          <cell r="C20361" t="str">
            <v>K10 1000 360620V00</v>
          </cell>
          <cell r="D20361" t="str">
            <v>PC</v>
          </cell>
          <cell r="F20361">
            <v>1</v>
          </cell>
          <cell r="G20361" t="str">
            <v>difference</v>
          </cell>
        </row>
        <row r="20362">
          <cell r="A20362" t="str">
            <v>M1749850</v>
          </cell>
          <cell r="B20362" t="str">
            <v>SHIELD-KON GSC 5175 BU AUßENHÜLSE</v>
          </cell>
          <cell r="C20362" t="str">
            <v>K10 1000 360620V00</v>
          </cell>
          <cell r="D20362" t="str">
            <v>PC</v>
          </cell>
          <cell r="F20362">
            <v>1</v>
          </cell>
          <cell r="G20362" t="str">
            <v>difference</v>
          </cell>
        </row>
        <row r="20363">
          <cell r="A20363" t="str">
            <v>M1749860</v>
          </cell>
          <cell r="B20363" t="str">
            <v>SHIELD-KON GSC 5187 OG AUßENHÜLSE</v>
          </cell>
          <cell r="C20363" t="str">
            <v>K10 1000 360620V00</v>
          </cell>
          <cell r="D20363" t="str">
            <v>PC</v>
          </cell>
          <cell r="F20363">
            <v>1</v>
          </cell>
          <cell r="G20363" t="str">
            <v>difference</v>
          </cell>
        </row>
        <row r="20364">
          <cell r="A20364" t="str">
            <v>M1749890</v>
          </cell>
          <cell r="B20364" t="str">
            <v>SHIELD-KON GSC 5205 YE AUßENHÜLSE</v>
          </cell>
          <cell r="C20364" t="str">
            <v>K10 1000 360620V00</v>
          </cell>
          <cell r="D20364" t="str">
            <v>PC</v>
          </cell>
          <cell r="F20364">
            <v>1</v>
          </cell>
          <cell r="G20364" t="str">
            <v>difference</v>
          </cell>
        </row>
        <row r="20365">
          <cell r="A20365" t="str">
            <v>M1749900</v>
          </cell>
          <cell r="B20365" t="str">
            <v>SHIELD-KON GSC 5219 GN AUßENHÜLSE</v>
          </cell>
          <cell r="C20365" t="str">
            <v>K10 1000 360620V00</v>
          </cell>
          <cell r="D20365" t="str">
            <v>PC</v>
          </cell>
          <cell r="F20365">
            <v>1</v>
          </cell>
          <cell r="G20365" t="str">
            <v>difference</v>
          </cell>
        </row>
        <row r="20366">
          <cell r="A20366" t="str">
            <v>M1749910</v>
          </cell>
          <cell r="B20366" t="str">
            <v>SHIELD-KON GSC 5225 VT AUßENHÜLSE</v>
          </cell>
          <cell r="C20366" t="str">
            <v>K10 1000 360620V00</v>
          </cell>
          <cell r="D20366" t="str">
            <v>PC</v>
          </cell>
          <cell r="F20366">
            <v>1</v>
          </cell>
          <cell r="G20366" t="str">
            <v>difference</v>
          </cell>
        </row>
        <row r="20367">
          <cell r="A20367" t="str">
            <v>M1749920</v>
          </cell>
          <cell r="B20367" t="str">
            <v>SHIELD-KON GSC 5232 OG AUßENHÜLSE</v>
          </cell>
          <cell r="C20367" t="str">
            <v>K10 1000 360620V00</v>
          </cell>
          <cell r="D20367" t="str">
            <v>PC</v>
          </cell>
          <cell r="F20367">
            <v>1</v>
          </cell>
          <cell r="G20367" t="str">
            <v>difference</v>
          </cell>
        </row>
        <row r="20368">
          <cell r="A20368" t="str">
            <v>M1749930</v>
          </cell>
          <cell r="B20368" t="str">
            <v>SHIELD-KON GSC 5261 YE AUßENHÜLSE</v>
          </cell>
          <cell r="C20368" t="str">
            <v>K10 1000 360620V00</v>
          </cell>
          <cell r="D20368" t="str">
            <v>PC</v>
          </cell>
          <cell r="F20368">
            <v>1</v>
          </cell>
          <cell r="G20368" t="str">
            <v>difference</v>
          </cell>
        </row>
        <row r="20369">
          <cell r="A20369" t="str">
            <v>M1749940</v>
          </cell>
          <cell r="B20369" t="str">
            <v>SHIELD-KON GSC 5275 SR AUßENHÜLSE</v>
          </cell>
          <cell r="C20369" t="str">
            <v>K10 1000 360620V00</v>
          </cell>
          <cell r="D20369" t="str">
            <v>PC</v>
          </cell>
          <cell r="F20369">
            <v>1</v>
          </cell>
          <cell r="G20369" t="str">
            <v>difference</v>
          </cell>
        </row>
        <row r="20370">
          <cell r="A20370" t="str">
            <v>M1749960</v>
          </cell>
          <cell r="B20370" t="str">
            <v>SHIELD-KON GSC 5287 BU AUßENHÜLSE</v>
          </cell>
          <cell r="C20370" t="str">
            <v>K10 1000 360620V00</v>
          </cell>
          <cell r="D20370" t="str">
            <v>PC</v>
          </cell>
          <cell r="F20370">
            <v>1</v>
          </cell>
          <cell r="G20370" t="str">
            <v>difference</v>
          </cell>
        </row>
        <row r="20371">
          <cell r="A20371" t="str">
            <v>M1749970</v>
          </cell>
          <cell r="B20371" t="str">
            <v>SHIELD-KON GSC 5297 GN AUßENHÜLSE</v>
          </cell>
          <cell r="C20371" t="str">
            <v>K10 1000 360620V00</v>
          </cell>
          <cell r="D20371" t="str">
            <v>PC</v>
          </cell>
          <cell r="F20371">
            <v>1</v>
          </cell>
          <cell r="G20371" t="str">
            <v>difference</v>
          </cell>
        </row>
        <row r="20372">
          <cell r="A20372" t="str">
            <v>M1749980</v>
          </cell>
          <cell r="B20372" t="str">
            <v>SHIELD-KON GSC 5312 YE AUßENHÜLSE</v>
          </cell>
          <cell r="C20372" t="str">
            <v>K10 1000 360620V00</v>
          </cell>
          <cell r="D20372" t="str">
            <v>PC</v>
          </cell>
          <cell r="F20372">
            <v>1</v>
          </cell>
          <cell r="G20372" t="str">
            <v>difference</v>
          </cell>
        </row>
        <row r="20373">
          <cell r="A20373" t="str">
            <v>M1749990</v>
          </cell>
          <cell r="B20373" t="str">
            <v>SHIELD-KON GSC 5327 SR AUßENHÜLSE</v>
          </cell>
          <cell r="C20373" t="str">
            <v>K10 1000 360620V00</v>
          </cell>
          <cell r="D20373" t="str">
            <v>PC</v>
          </cell>
          <cell r="F20373">
            <v>1</v>
          </cell>
          <cell r="G20373" t="str">
            <v>difference</v>
          </cell>
        </row>
        <row r="20374">
          <cell r="A20374" t="str">
            <v>M1750010</v>
          </cell>
          <cell r="B20374" t="str">
            <v>SHIELD-KON GSC 5359 VT AUßENHÜLSE</v>
          </cell>
          <cell r="C20374" t="str">
            <v>K10 1000 360620V00</v>
          </cell>
          <cell r="D20374" t="str">
            <v>PC</v>
          </cell>
          <cell r="F20374">
            <v>1</v>
          </cell>
          <cell r="G20374" t="str">
            <v>difference</v>
          </cell>
        </row>
        <row r="20375">
          <cell r="A20375" t="str">
            <v>M1750030</v>
          </cell>
          <cell r="B20375" t="str">
            <v>SHIELD-KON GSC 5405 RD AUßENHÜLSE</v>
          </cell>
          <cell r="C20375" t="str">
            <v>K10 1000 360620V00</v>
          </cell>
          <cell r="D20375" t="str">
            <v>PC</v>
          </cell>
          <cell r="F20375">
            <v>1</v>
          </cell>
          <cell r="G20375" t="str">
            <v>difference</v>
          </cell>
        </row>
        <row r="20376">
          <cell r="A20376" t="str">
            <v>M1750040</v>
          </cell>
          <cell r="B20376" t="str">
            <v>SHIELD-KON GSC 5415 BU AUßENHÜLSE</v>
          </cell>
          <cell r="C20376" t="str">
            <v>K10 1000 360620V00</v>
          </cell>
          <cell r="D20376" t="str">
            <v>PC</v>
          </cell>
          <cell r="F20376">
            <v>1</v>
          </cell>
          <cell r="G20376" t="str">
            <v>difference</v>
          </cell>
        </row>
        <row r="20377">
          <cell r="A20377" t="str">
            <v>M1750050</v>
          </cell>
          <cell r="B20377" t="str">
            <v>SHIELD-KON GSC 5425 SR AUßENHÜLSE</v>
          </cell>
          <cell r="C20377" t="str">
            <v>K10 1000 360620V00</v>
          </cell>
          <cell r="D20377" t="str">
            <v>PC</v>
          </cell>
          <cell r="F20377">
            <v>1</v>
          </cell>
          <cell r="G20377" t="str">
            <v>difference</v>
          </cell>
        </row>
        <row r="20378">
          <cell r="A20378" t="str">
            <v>M1750060</v>
          </cell>
          <cell r="B20378" t="str">
            <v>SHIELD-KON GSC 5460 SR AUßENHÜLSE</v>
          </cell>
          <cell r="C20378" t="str">
            <v>K10 1000 360620V00</v>
          </cell>
          <cell r="D20378" t="str">
            <v>PC</v>
          </cell>
          <cell r="F20378">
            <v>1</v>
          </cell>
          <cell r="G20378" t="str">
            <v>difference</v>
          </cell>
        </row>
        <row r="20379">
          <cell r="A20379" t="str">
            <v>M1750070</v>
          </cell>
          <cell r="B20379" t="str">
            <v>SHIELD-KON GSC 5500 GN AUßENHÜLSE</v>
          </cell>
          <cell r="C20379" t="str">
            <v>K10 1000 360620V00</v>
          </cell>
          <cell r="D20379" t="str">
            <v>PC</v>
          </cell>
          <cell r="F20379">
            <v>1</v>
          </cell>
          <cell r="G20379" t="str">
            <v>difference</v>
          </cell>
        </row>
        <row r="20380">
          <cell r="A20380" t="str">
            <v>61743920</v>
          </cell>
          <cell r="B20380" t="str">
            <v>PRESSZANGE WT 4454 G</v>
          </cell>
          <cell r="C20380" t="str">
            <v>K10 1000 360620V50</v>
          </cell>
          <cell r="D20380" t="str">
            <v>PC</v>
          </cell>
          <cell r="E20380">
            <v>1</v>
          </cell>
          <cell r="F20380">
            <v>1</v>
          </cell>
          <cell r="G20380" t="str">
            <v xml:space="preserve"> </v>
          </cell>
        </row>
        <row r="20381">
          <cell r="A20381" t="str">
            <v>61790880</v>
          </cell>
          <cell r="B20381" t="str">
            <v>CRIMPWERKZEUG WT 4454 PNEU</v>
          </cell>
          <cell r="C20381" t="str">
            <v>K10 1000 360620V50</v>
          </cell>
          <cell r="D20381" t="str">
            <v>PC</v>
          </cell>
          <cell r="E20381">
            <v>1</v>
          </cell>
          <cell r="F20381">
            <v>1</v>
          </cell>
          <cell r="G20381" t="str">
            <v xml:space="preserve"> </v>
          </cell>
        </row>
        <row r="20382">
          <cell r="A20382" t="str">
            <v>M1743920</v>
          </cell>
          <cell r="B20382" t="str">
            <v>PRESSZANGE WT 4454 G</v>
          </cell>
          <cell r="C20382" t="str">
            <v>K10 1000 360620V50</v>
          </cell>
          <cell r="D20382" t="str">
            <v>PC</v>
          </cell>
          <cell r="F20382">
            <v>1</v>
          </cell>
          <cell r="G20382" t="str">
            <v>difference</v>
          </cell>
        </row>
        <row r="20383">
          <cell r="A20383" t="str">
            <v>61743933</v>
          </cell>
          <cell r="B20383" t="str">
            <v>Crimpeinsatz Set 441</v>
          </cell>
          <cell r="C20383" t="str">
            <v>K10 1000 360630V00</v>
          </cell>
          <cell r="D20383" t="str">
            <v>PC</v>
          </cell>
          <cell r="F20383">
            <v>1</v>
          </cell>
          <cell r="G20383" t="str">
            <v>difference</v>
          </cell>
        </row>
        <row r="20384">
          <cell r="A20384" t="str">
            <v>61743934</v>
          </cell>
          <cell r="B20384" t="str">
            <v>Crimpeinsatz  UP35- Set 440</v>
          </cell>
          <cell r="C20384" t="str">
            <v>K10 1000 360630V00</v>
          </cell>
          <cell r="D20384" t="str">
            <v>PC</v>
          </cell>
          <cell r="F20384">
            <v>1</v>
          </cell>
          <cell r="G20384" t="str">
            <v>difference</v>
          </cell>
        </row>
        <row r="20385">
          <cell r="A20385" t="str">
            <v>61743935</v>
          </cell>
          <cell r="B20385" t="str">
            <v>Crimpeinsatz UP35-  Set 66 (D)</v>
          </cell>
          <cell r="C20385" t="str">
            <v>K10 1000 360630V00</v>
          </cell>
          <cell r="D20385" t="str">
            <v>PC</v>
          </cell>
          <cell r="F20385">
            <v>1</v>
          </cell>
          <cell r="G20385" t="str">
            <v>difference</v>
          </cell>
        </row>
        <row r="20386">
          <cell r="A20386" t="str">
            <v>61743936</v>
          </cell>
          <cell r="B20386" t="str">
            <v>Crimpeinsatz  UP35- Set 66 (W)</v>
          </cell>
          <cell r="C20386" t="str">
            <v>K10 1000 360630V00</v>
          </cell>
          <cell r="D20386" t="str">
            <v>PC</v>
          </cell>
          <cell r="F20386">
            <v>1</v>
          </cell>
          <cell r="G20386" t="str">
            <v>difference</v>
          </cell>
        </row>
        <row r="20387">
          <cell r="A20387" t="str">
            <v>61743937</v>
          </cell>
          <cell r="B20387" t="str">
            <v>Crimpeinsatz  UP35-Set RKS 3/10 mm?</v>
          </cell>
          <cell r="C20387" t="str">
            <v>K10 1000 360630V00</v>
          </cell>
          <cell r="D20387" t="str">
            <v>PC</v>
          </cell>
          <cell r="F20387">
            <v>1</v>
          </cell>
          <cell r="G20387" t="str">
            <v>difference</v>
          </cell>
        </row>
        <row r="20388">
          <cell r="A20388" t="str">
            <v>61743938</v>
          </cell>
          <cell r="B20388" t="str">
            <v>Crimpeinsatz UP35.  Set RKS 3/16 mm?</v>
          </cell>
          <cell r="C20388" t="str">
            <v>K10 1000 360630V00</v>
          </cell>
          <cell r="D20388" t="str">
            <v>PC</v>
          </cell>
          <cell r="F20388">
            <v>1</v>
          </cell>
          <cell r="G20388" t="str">
            <v>difference</v>
          </cell>
        </row>
        <row r="20389">
          <cell r="A20389" t="str">
            <v>61743939</v>
          </cell>
          <cell r="B20389" t="str">
            <v>Crimpeinsatz UP35- Set RKS 2</v>
          </cell>
          <cell r="C20389" t="str">
            <v>K10 1000 360630V00</v>
          </cell>
          <cell r="D20389" t="str">
            <v>PC</v>
          </cell>
          <cell r="F20389">
            <v>1</v>
          </cell>
          <cell r="G20389" t="str">
            <v>difference</v>
          </cell>
        </row>
        <row r="20390">
          <cell r="A20390" t="str">
            <v>61743941</v>
          </cell>
          <cell r="B20390" t="str">
            <v>Crimpeinsatz UP35-Set AE 21</v>
          </cell>
          <cell r="C20390" t="str">
            <v>K10 1000 360630V00</v>
          </cell>
          <cell r="D20390" t="str">
            <v>PC</v>
          </cell>
          <cell r="F20390">
            <v>1</v>
          </cell>
          <cell r="G20390" t="str">
            <v>difference</v>
          </cell>
        </row>
        <row r="20391">
          <cell r="A20391" t="str">
            <v>61743942</v>
          </cell>
          <cell r="B20391" t="str">
            <v>Crimpeinsatz UP35-Set AE 51</v>
          </cell>
          <cell r="C20391" t="str">
            <v>K10 1000 360630V00</v>
          </cell>
          <cell r="D20391" t="str">
            <v>PC</v>
          </cell>
          <cell r="F20391">
            <v>1</v>
          </cell>
          <cell r="G20391" t="str">
            <v>difference</v>
          </cell>
        </row>
        <row r="20392">
          <cell r="A20392" t="str">
            <v>61743943</v>
          </cell>
          <cell r="B20392" t="str">
            <v>Crimpeinsatz UP35-Set AE 5</v>
          </cell>
          <cell r="C20392" t="str">
            <v>K10 1000 360630V00</v>
          </cell>
          <cell r="D20392" t="str">
            <v>PC</v>
          </cell>
          <cell r="F20392">
            <v>1</v>
          </cell>
          <cell r="G20392" t="str">
            <v>difference</v>
          </cell>
        </row>
        <row r="20393">
          <cell r="A20393" t="str">
            <v>61743944</v>
          </cell>
          <cell r="B20393" t="str">
            <v>CrimpeinsatzUP35-  Set AE 61</v>
          </cell>
          <cell r="C20393" t="str">
            <v>K10 1000 360630V00</v>
          </cell>
          <cell r="D20393" t="str">
            <v>PC</v>
          </cell>
          <cell r="F20393">
            <v>1</v>
          </cell>
          <cell r="G20393" t="str">
            <v>difference</v>
          </cell>
        </row>
        <row r="20394">
          <cell r="A20394" t="str">
            <v>61743945</v>
          </cell>
          <cell r="B20394" t="str">
            <v>Crimpeinsatz UP35-  Set F2,8</v>
          </cell>
          <cell r="C20394" t="str">
            <v>K10 1000 360630V00</v>
          </cell>
          <cell r="D20394" t="str">
            <v>PC</v>
          </cell>
          <cell r="F20394">
            <v>1</v>
          </cell>
          <cell r="G20394" t="str">
            <v>difference</v>
          </cell>
        </row>
        <row r="20395">
          <cell r="A20395" t="str">
            <v>61743946</v>
          </cell>
          <cell r="B20395" t="str">
            <v>Crimpeinsatz  UP 35- Set F4,8</v>
          </cell>
          <cell r="C20395" t="str">
            <v>K10 1000 360630V00</v>
          </cell>
          <cell r="D20395" t="str">
            <v>PC</v>
          </cell>
          <cell r="F20395">
            <v>1</v>
          </cell>
          <cell r="G20395" t="str">
            <v>difference</v>
          </cell>
        </row>
        <row r="20396">
          <cell r="A20396" t="str">
            <v>61743947</v>
          </cell>
          <cell r="B20396" t="str">
            <v>Crimpeinsatz UP 35-   Set F6,3</v>
          </cell>
          <cell r="C20396" t="str">
            <v>K10 1000 360630V00</v>
          </cell>
          <cell r="D20396" t="str">
            <v>PC</v>
          </cell>
          <cell r="F20396">
            <v>1</v>
          </cell>
          <cell r="G20396" t="str">
            <v>difference</v>
          </cell>
        </row>
        <row r="20397">
          <cell r="A20397" t="str">
            <v>61743948</v>
          </cell>
          <cell r="B20397" t="str">
            <v>Crimpeinsatz WZ f. UP 35-Set 44</v>
          </cell>
          <cell r="C20397" t="str">
            <v>K10 1000 360630V00</v>
          </cell>
          <cell r="D20397" t="str">
            <v>PC</v>
          </cell>
          <cell r="F20397">
            <v>1</v>
          </cell>
          <cell r="G20397" t="str">
            <v>difference</v>
          </cell>
        </row>
        <row r="20398">
          <cell r="A20398" t="str">
            <v>61743949</v>
          </cell>
          <cell r="B20398" t="str">
            <v>Crimpeinsatz WZ f.UP 35-Set FAHN</v>
          </cell>
          <cell r="C20398" t="str">
            <v>K10 1000 360630V00</v>
          </cell>
          <cell r="D20398" t="str">
            <v>PC</v>
          </cell>
          <cell r="F20398">
            <v>1</v>
          </cell>
          <cell r="G20398" t="str">
            <v>difference</v>
          </cell>
        </row>
        <row r="20399">
          <cell r="A20399" t="str">
            <v>61752950</v>
          </cell>
          <cell r="B20399" t="str">
            <v>CRIMPEINSATZ WT-RG 58/59 IL</v>
          </cell>
          <cell r="C20399" t="str">
            <v>K10 1000 360630V00</v>
          </cell>
          <cell r="D20399" t="str">
            <v>PC</v>
          </cell>
          <cell r="E20399">
            <v>1</v>
          </cell>
          <cell r="F20399">
            <v>1</v>
          </cell>
          <cell r="G20399" t="str">
            <v xml:space="preserve"> </v>
          </cell>
        </row>
        <row r="20400">
          <cell r="A20400" t="str">
            <v>61789480</v>
          </cell>
          <cell r="B20400" t="str">
            <v>SHIELD-KON 4419-4403 G EINSATZ WT</v>
          </cell>
          <cell r="C20400" t="str">
            <v>K10 1000 360630V00</v>
          </cell>
          <cell r="D20400" t="str">
            <v>PC</v>
          </cell>
          <cell r="E20400">
            <v>1</v>
          </cell>
          <cell r="F20400">
            <v>1</v>
          </cell>
          <cell r="G20400" t="str">
            <v xml:space="preserve"> </v>
          </cell>
        </row>
        <row r="20401">
          <cell r="A20401" t="str">
            <v>61789490</v>
          </cell>
          <cell r="B20401" t="str">
            <v>SHIELD-KON 4406-4410 G EINSATZ WT</v>
          </cell>
          <cell r="C20401" t="str">
            <v>K10 1000 360630V00</v>
          </cell>
          <cell r="D20401" t="str">
            <v>PC</v>
          </cell>
          <cell r="E20401">
            <v>1</v>
          </cell>
          <cell r="F20401">
            <v>1</v>
          </cell>
          <cell r="G20401" t="str">
            <v xml:space="preserve"> </v>
          </cell>
        </row>
        <row r="20402">
          <cell r="A20402" t="str">
            <v>61789500</v>
          </cell>
          <cell r="B20402" t="str">
            <v>SHIELD-KON 4411-4414 G EINSATZ WT</v>
          </cell>
          <cell r="C20402" t="str">
            <v>K10 1000 360630V00</v>
          </cell>
          <cell r="D20402" t="str">
            <v>PC</v>
          </cell>
          <cell r="E20402">
            <v>1</v>
          </cell>
          <cell r="F20402">
            <v>1</v>
          </cell>
          <cell r="G20402" t="str">
            <v xml:space="preserve"> </v>
          </cell>
        </row>
        <row r="20403">
          <cell r="A20403" t="str">
            <v>61789510</v>
          </cell>
          <cell r="B20403" t="str">
            <v>SHIELD-KON 4415-4417 G EINSATZ WT</v>
          </cell>
          <cell r="C20403" t="str">
            <v>K10 1000 360630V00</v>
          </cell>
          <cell r="D20403" t="str">
            <v>PC</v>
          </cell>
          <cell r="E20403">
            <v>1</v>
          </cell>
          <cell r="F20403">
            <v>1</v>
          </cell>
          <cell r="G20403" t="str">
            <v xml:space="preserve"> </v>
          </cell>
        </row>
        <row r="20404">
          <cell r="A20404" t="str">
            <v>61789520</v>
          </cell>
          <cell r="B20404" t="str">
            <v>SHIELD-KON 5450-5451 G EINSATZ WT</v>
          </cell>
          <cell r="C20404" t="str">
            <v>K10 1000 360630V00</v>
          </cell>
          <cell r="D20404" t="str">
            <v>PC</v>
          </cell>
          <cell r="E20404">
            <v>1</v>
          </cell>
          <cell r="F20404">
            <v>1</v>
          </cell>
          <cell r="G20404" t="str">
            <v xml:space="preserve"> </v>
          </cell>
        </row>
        <row r="20405">
          <cell r="A20405" t="str">
            <v>61789530</v>
          </cell>
          <cell r="B20405" t="str">
            <v>SHIELD-KON 5452 G EINSATZ WT</v>
          </cell>
          <cell r="C20405" t="str">
            <v>K10 1000 360630V00</v>
          </cell>
          <cell r="D20405" t="str">
            <v>PC</v>
          </cell>
          <cell r="E20405">
            <v>1</v>
          </cell>
          <cell r="F20405">
            <v>1</v>
          </cell>
          <cell r="G20405" t="str">
            <v xml:space="preserve"> </v>
          </cell>
        </row>
        <row r="20406">
          <cell r="A20406" t="str">
            <v>61789540</v>
          </cell>
          <cell r="B20406" t="str">
            <v>SHIELD-KON 5454 G EINSATZ WT</v>
          </cell>
          <cell r="C20406" t="str">
            <v>K10 1000 360630V00</v>
          </cell>
          <cell r="D20406" t="str">
            <v>PC</v>
          </cell>
          <cell r="E20406">
            <v>1</v>
          </cell>
          <cell r="F20406">
            <v>1</v>
          </cell>
          <cell r="G20406" t="str">
            <v xml:space="preserve"> </v>
          </cell>
        </row>
        <row r="20407">
          <cell r="A20407" t="str">
            <v>61789550</v>
          </cell>
          <cell r="B20407" t="str">
            <v>SHIELD-KON 5456 G EINSATZ WT</v>
          </cell>
          <cell r="C20407" t="str">
            <v>K10 1000 360630V00</v>
          </cell>
          <cell r="D20407" t="str">
            <v>PC</v>
          </cell>
          <cell r="E20407">
            <v>1</v>
          </cell>
          <cell r="F20407">
            <v>1</v>
          </cell>
          <cell r="G20407" t="str">
            <v xml:space="preserve"> </v>
          </cell>
        </row>
        <row r="20408">
          <cell r="A20408" t="str">
            <v>61789560</v>
          </cell>
          <cell r="B20408" t="str">
            <v>SHIELD-KON 5457 G EINSATZ WT</v>
          </cell>
          <cell r="C20408" t="str">
            <v>K10 1000 360630V00</v>
          </cell>
          <cell r="D20408" t="str">
            <v>PC</v>
          </cell>
          <cell r="E20408">
            <v>1</v>
          </cell>
          <cell r="F20408">
            <v>1</v>
          </cell>
          <cell r="G20408" t="str">
            <v xml:space="preserve"> </v>
          </cell>
        </row>
        <row r="20409">
          <cell r="A20409" t="str">
            <v>61792250</v>
          </cell>
          <cell r="B20409" t="str">
            <v>CRIMPWERKZEUG WT 4454 G KOFFER</v>
          </cell>
          <cell r="C20409" t="str">
            <v>K10 1000 360630V00</v>
          </cell>
          <cell r="D20409" t="str">
            <v>PC</v>
          </cell>
          <cell r="E20409">
            <v>1</v>
          </cell>
          <cell r="F20409">
            <v>1</v>
          </cell>
          <cell r="G20409" t="str">
            <v xml:space="preserve"> </v>
          </cell>
        </row>
        <row r="20410">
          <cell r="A20410" t="str">
            <v>62130000</v>
          </cell>
          <cell r="B20410" t="str">
            <v>Cablefix 1xS/A 8x3,8-6,3</v>
          </cell>
          <cell r="C20410" t="str">
            <v>K10 1100 361610V00</v>
          </cell>
          <cell r="D20410" t="str">
            <v>PC</v>
          </cell>
          <cell r="E20410">
            <v>5</v>
          </cell>
          <cell r="F20410">
            <v>5</v>
          </cell>
          <cell r="G20410" t="str">
            <v xml:space="preserve"> </v>
          </cell>
        </row>
        <row r="20411">
          <cell r="A20411" t="str">
            <v>62130010</v>
          </cell>
          <cell r="B20411" t="str">
            <v>Cablefix 2xS/A 16x3,8-6,3</v>
          </cell>
          <cell r="C20411" t="str">
            <v>K10 1100 361610V00</v>
          </cell>
          <cell r="D20411" t="str">
            <v>PC</v>
          </cell>
          <cell r="E20411">
            <v>5</v>
          </cell>
          <cell r="F20411">
            <v>5</v>
          </cell>
          <cell r="G20411" t="str">
            <v xml:space="preserve"> </v>
          </cell>
        </row>
        <row r="20412">
          <cell r="A20412" t="str">
            <v>M2130000</v>
          </cell>
          <cell r="B20412" t="str">
            <v>Cablefix 1xS/A 8x3,8-6,3</v>
          </cell>
          <cell r="C20412" t="str">
            <v>K10 1100 361610V00</v>
          </cell>
          <cell r="D20412" t="str">
            <v>PC</v>
          </cell>
          <cell r="F20412">
            <v>1</v>
          </cell>
          <cell r="G20412" t="str">
            <v>difference</v>
          </cell>
        </row>
        <row r="20413">
          <cell r="A20413" t="str">
            <v>M2130010</v>
          </cell>
          <cell r="B20413" t="str">
            <v>Cablefix 2xS/A 16x3,8-6,3</v>
          </cell>
          <cell r="C20413" t="str">
            <v>K10 1100 361610V00</v>
          </cell>
          <cell r="D20413" t="str">
            <v>PC</v>
          </cell>
          <cell r="F20413">
            <v>1</v>
          </cell>
          <cell r="G20413" t="str">
            <v>difference</v>
          </cell>
        </row>
        <row r="20414">
          <cell r="A20414" t="str">
            <v>62130070</v>
          </cell>
          <cell r="B20414" t="str">
            <v>Cablefix 1B/V</v>
          </cell>
          <cell r="C20414" t="str">
            <v>K10 1100 361620V00</v>
          </cell>
          <cell r="D20414" t="str">
            <v>PC</v>
          </cell>
          <cell r="E20414">
            <v>5</v>
          </cell>
          <cell r="F20414">
            <v>5</v>
          </cell>
          <cell r="G20414" t="str">
            <v xml:space="preserve"> </v>
          </cell>
        </row>
        <row r="20415">
          <cell r="A20415" t="str">
            <v>62130080</v>
          </cell>
          <cell r="B20415" t="str">
            <v>Cablefix 1B/V 1S/A 8x3,8-6,3</v>
          </cell>
          <cell r="C20415" t="str">
            <v>K10 1100 361620V00</v>
          </cell>
          <cell r="D20415" t="str">
            <v>PC</v>
          </cell>
          <cell r="E20415">
            <v>5</v>
          </cell>
          <cell r="F20415">
            <v>5</v>
          </cell>
          <cell r="G20415" t="str">
            <v xml:space="preserve"> </v>
          </cell>
        </row>
        <row r="20416">
          <cell r="A20416" t="str">
            <v>M2130070</v>
          </cell>
          <cell r="B20416" t="str">
            <v>Cablefix 1B/V</v>
          </cell>
          <cell r="C20416" t="str">
            <v>K10 1100 361620V00</v>
          </cell>
          <cell r="D20416" t="str">
            <v>PC</v>
          </cell>
          <cell r="F20416">
            <v>1</v>
          </cell>
          <cell r="G20416" t="str">
            <v>difference</v>
          </cell>
        </row>
        <row r="20417">
          <cell r="A20417" t="str">
            <v>21124030</v>
          </cell>
          <cell r="B20417" t="str">
            <v>ABMANTELWERKZEUG FC STRIP GESAMT</v>
          </cell>
          <cell r="C20417" t="str">
            <v>K10 1200 362710V00</v>
          </cell>
          <cell r="D20417" t="str">
            <v>PC</v>
          </cell>
          <cell r="E20417">
            <v>1</v>
          </cell>
          <cell r="F20417">
            <v>1</v>
          </cell>
          <cell r="G20417" t="str">
            <v xml:space="preserve"> </v>
          </cell>
        </row>
        <row r="20418">
          <cell r="A20418" t="str">
            <v>21124040</v>
          </cell>
          <cell r="B20418" t="str">
            <v>ABMANTELWERKZEUG FC STRIP</v>
          </cell>
          <cell r="C20418" t="str">
            <v>K10 1200 362710V00</v>
          </cell>
          <cell r="D20418" t="str">
            <v>PC</v>
          </cell>
          <cell r="E20418">
            <v>1</v>
          </cell>
          <cell r="F20418">
            <v>1</v>
          </cell>
          <cell r="G20418" t="str">
            <v xml:space="preserve"> </v>
          </cell>
        </row>
        <row r="20419">
          <cell r="A20419" t="str">
            <v>21124041</v>
          </cell>
          <cell r="B20419" t="str">
            <v>ABMANTELWERKZEUG FC STRIP MESSERKASSETTE</v>
          </cell>
          <cell r="C20419" t="str">
            <v>K10 1200 362710V00</v>
          </cell>
          <cell r="D20419" t="str">
            <v>PC</v>
          </cell>
          <cell r="E20419">
            <v>1</v>
          </cell>
          <cell r="F20419">
            <v>1</v>
          </cell>
          <cell r="G20419" t="str">
            <v xml:space="preserve"> </v>
          </cell>
        </row>
        <row r="20420">
          <cell r="A20420" t="str">
            <v>61813958</v>
          </cell>
          <cell r="B20420" t="str">
            <v>Drehmomentschraubendreher Kraftform</v>
          </cell>
          <cell r="C20420" t="str">
            <v>L10 1000 370010V00</v>
          </cell>
          <cell r="D20420" t="str">
            <v>PC</v>
          </cell>
          <cell r="E20420">
            <v>1</v>
          </cell>
          <cell r="F20420">
            <v>1</v>
          </cell>
          <cell r="G20420" t="str">
            <v xml:space="preserve"> </v>
          </cell>
        </row>
        <row r="20421">
          <cell r="A20421" t="str">
            <v>61813959</v>
          </cell>
          <cell r="B20421" t="str">
            <v>TZ Bit für PH1</v>
          </cell>
          <cell r="C20421" t="str">
            <v>L10 1000 370010V00</v>
          </cell>
          <cell r="D20421" t="str">
            <v>PC</v>
          </cell>
          <cell r="E20421">
            <v>10</v>
          </cell>
          <cell r="F20421">
            <v>10</v>
          </cell>
          <cell r="G20421" t="str">
            <v xml:space="preserve"> </v>
          </cell>
        </row>
        <row r="20422">
          <cell r="A20422" t="str">
            <v>61813990</v>
          </cell>
          <cell r="B20422" t="str">
            <v>Kraftform Kompakt 10</v>
          </cell>
          <cell r="C20422" t="str">
            <v>L10 1000 370010V00</v>
          </cell>
          <cell r="D20422" t="str">
            <v>PC</v>
          </cell>
          <cell r="F20422">
            <v>1</v>
          </cell>
          <cell r="G20422" t="str">
            <v>difference</v>
          </cell>
        </row>
        <row r="20423">
          <cell r="A20423" t="str">
            <v>61735980</v>
          </cell>
          <cell r="B20423" t="str">
            <v>MEHRZWECKSCHERE COMBINOX</v>
          </cell>
          <cell r="C20423" t="str">
            <v>L10 1100 370510V00</v>
          </cell>
          <cell r="D20423" t="str">
            <v>PC</v>
          </cell>
          <cell r="E20423">
            <v>1</v>
          </cell>
          <cell r="F20423">
            <v>1</v>
          </cell>
          <cell r="G20423" t="str">
            <v xml:space="preserve"> </v>
          </cell>
        </row>
        <row r="20424">
          <cell r="A20424" t="str">
            <v>61735970</v>
          </cell>
          <cell r="B20424" t="str">
            <v>KABELSCHERE KT 2</v>
          </cell>
          <cell r="C20424" t="str">
            <v>L10 1100 370520V00</v>
          </cell>
          <cell r="D20424" t="str">
            <v>PC</v>
          </cell>
          <cell r="E20424">
            <v>1</v>
          </cell>
          <cell r="G20424" t="str">
            <v>difference</v>
          </cell>
        </row>
        <row r="20425">
          <cell r="A20425" t="str">
            <v>61735975</v>
          </cell>
          <cell r="B20425" t="str">
            <v>KABELSCHERE KS 15</v>
          </cell>
          <cell r="C20425" t="str">
            <v>L10 1100 370520V00</v>
          </cell>
          <cell r="D20425" t="str">
            <v>PC</v>
          </cell>
          <cell r="E20425">
            <v>1</v>
          </cell>
          <cell r="F20425">
            <v>1</v>
          </cell>
          <cell r="G20425" t="str">
            <v xml:space="preserve"> </v>
          </cell>
        </row>
        <row r="20426">
          <cell r="A20426" t="str">
            <v>61744160</v>
          </cell>
          <cell r="B20426" t="str">
            <v>KABELSCHERE BULLI</v>
          </cell>
          <cell r="C20426" t="str">
            <v>L10 1100 370520V00</v>
          </cell>
          <cell r="D20426" t="str">
            <v>PC</v>
          </cell>
          <cell r="E20426">
            <v>1</v>
          </cell>
          <cell r="F20426">
            <v>1</v>
          </cell>
          <cell r="G20426" t="str">
            <v xml:space="preserve"> </v>
          </cell>
        </row>
        <row r="20427">
          <cell r="A20427" t="str">
            <v>61789580</v>
          </cell>
          <cell r="B20427" t="str">
            <v>KABELSCHERE KT 11</v>
          </cell>
          <cell r="C20427" t="str">
            <v>L10 1100 370520V00</v>
          </cell>
          <cell r="D20427" t="str">
            <v>PC</v>
          </cell>
          <cell r="E20427">
            <v>1</v>
          </cell>
          <cell r="F20427">
            <v>1</v>
          </cell>
          <cell r="G20427" t="str">
            <v xml:space="preserve"> </v>
          </cell>
        </row>
        <row r="20428">
          <cell r="A20428" t="str">
            <v>61813750</v>
          </cell>
          <cell r="B20428" t="str">
            <v>KABELSCHERE KT 4</v>
          </cell>
          <cell r="C20428" t="str">
            <v>L10 1100 370520V00</v>
          </cell>
          <cell r="D20428" t="str">
            <v>PC</v>
          </cell>
          <cell r="E20428">
            <v>1</v>
          </cell>
          <cell r="F20428">
            <v>1</v>
          </cell>
          <cell r="G20428" t="str">
            <v xml:space="preserve"> </v>
          </cell>
        </row>
        <row r="20429">
          <cell r="A20429" t="str">
            <v>61813751</v>
          </cell>
          <cell r="B20429" t="str">
            <v>KABELSCHERE  KT6</v>
          </cell>
          <cell r="C20429" t="str">
            <v>L10 1100 370520V00</v>
          </cell>
          <cell r="D20429" t="str">
            <v>PC</v>
          </cell>
          <cell r="F20429">
            <v>1</v>
          </cell>
          <cell r="G20429" t="str">
            <v>difference</v>
          </cell>
        </row>
        <row r="20430">
          <cell r="A20430" t="str">
            <v>61813770</v>
          </cell>
          <cell r="B20430" t="str">
            <v>KABELSCHERE KT 5</v>
          </cell>
          <cell r="C20430" t="str">
            <v>L10 1100 370520V00</v>
          </cell>
          <cell r="D20430" t="str">
            <v>PC</v>
          </cell>
          <cell r="E20430">
            <v>1</v>
          </cell>
          <cell r="F20430">
            <v>1</v>
          </cell>
          <cell r="G20430" t="str">
            <v xml:space="preserve"> </v>
          </cell>
        </row>
        <row r="20431">
          <cell r="A20431" t="str">
            <v>62120010</v>
          </cell>
          <cell r="B20431" t="str">
            <v>MEHRZWECKSCHERE A</v>
          </cell>
          <cell r="C20431" t="str">
            <v>L10 1100 370520V00</v>
          </cell>
          <cell r="D20431" t="str">
            <v>PC</v>
          </cell>
          <cell r="E20431">
            <v>1</v>
          </cell>
          <cell r="F20431">
            <v>1</v>
          </cell>
          <cell r="G20431" t="str">
            <v xml:space="preserve"> </v>
          </cell>
        </row>
        <row r="20432">
          <cell r="A20432" t="str">
            <v>62120020</v>
          </cell>
          <cell r="B20432" t="str">
            <v>MEHRZWECKSCHERE B</v>
          </cell>
          <cell r="C20432" t="str">
            <v>L10 1100 370520V00</v>
          </cell>
          <cell r="D20432" t="str">
            <v>PC</v>
          </cell>
          <cell r="E20432">
            <v>1</v>
          </cell>
          <cell r="F20432">
            <v>1</v>
          </cell>
          <cell r="G20432" t="str">
            <v xml:space="preserve"> </v>
          </cell>
        </row>
        <row r="20433">
          <cell r="A20433" t="str">
            <v>62120045</v>
          </cell>
          <cell r="B20433" t="str">
            <v>KABELSCHERE KS 20</v>
          </cell>
          <cell r="C20433" t="str">
            <v>L10 1100 370520V00</v>
          </cell>
          <cell r="D20433" t="str">
            <v>PC</v>
          </cell>
          <cell r="E20433">
            <v>1</v>
          </cell>
          <cell r="F20433">
            <v>1</v>
          </cell>
          <cell r="G20433" t="str">
            <v xml:space="preserve"> </v>
          </cell>
        </row>
        <row r="20434">
          <cell r="A20434" t="str">
            <v>62120000</v>
          </cell>
          <cell r="B20434" t="str">
            <v>KABELSCHERE DSK 150</v>
          </cell>
          <cell r="C20434" t="str">
            <v>L10 1100 370530V00</v>
          </cell>
          <cell r="D20434" t="str">
            <v>PC</v>
          </cell>
          <cell r="E20434">
            <v>1</v>
          </cell>
          <cell r="G20434" t="str">
            <v>difference</v>
          </cell>
        </row>
        <row r="20435">
          <cell r="A20435" t="str">
            <v>62120060</v>
          </cell>
          <cell r="B20435" t="str">
            <v>KABELSCHERE MODELL 2</v>
          </cell>
          <cell r="C20435" t="str">
            <v>L10 1100 370530V00</v>
          </cell>
          <cell r="D20435" t="str">
            <v>PC</v>
          </cell>
          <cell r="E20435">
            <v>1</v>
          </cell>
          <cell r="G20435" t="str">
            <v>difference</v>
          </cell>
        </row>
        <row r="20436">
          <cell r="A20436" t="str">
            <v>62120090</v>
          </cell>
          <cell r="B20436" t="str">
            <v>KABELSCHERE MODELL 4</v>
          </cell>
          <cell r="C20436" t="str">
            <v>L10 1100 370530V00</v>
          </cell>
          <cell r="D20436" t="str">
            <v>PC</v>
          </cell>
          <cell r="E20436">
            <v>1</v>
          </cell>
          <cell r="F20436">
            <v>1</v>
          </cell>
          <cell r="G20436" t="str">
            <v xml:space="preserve"> </v>
          </cell>
        </row>
        <row r="20437">
          <cell r="A20437" t="str">
            <v>62120100</v>
          </cell>
          <cell r="B20437" t="str">
            <v>KABELSCHERE MODELL 6</v>
          </cell>
          <cell r="C20437" t="str">
            <v>L10 1100 370530V00</v>
          </cell>
          <cell r="D20437" t="str">
            <v>PC</v>
          </cell>
          <cell r="E20437">
            <v>1</v>
          </cell>
          <cell r="F20437">
            <v>1</v>
          </cell>
          <cell r="G20437" t="str">
            <v xml:space="preserve"> </v>
          </cell>
        </row>
        <row r="20438">
          <cell r="A20438" t="str">
            <v>M2120060</v>
          </cell>
          <cell r="B20438" t="str">
            <v>KABELSCHERE MODELL 2 Muster</v>
          </cell>
          <cell r="C20438" t="str">
            <v>L10 1100 370530V00</v>
          </cell>
          <cell r="D20438" t="str">
            <v>PC</v>
          </cell>
          <cell r="E20438">
            <v>1</v>
          </cell>
          <cell r="G20438" t="str">
            <v>difference</v>
          </cell>
        </row>
        <row r="20439">
          <cell r="A20439" t="str">
            <v>61744161</v>
          </cell>
          <cell r="B20439" t="str">
            <v>KABELSCHERE BULLI ERSATZFEDER</v>
          </cell>
          <cell r="C20439" t="str">
            <v>L10 1100 370550V00</v>
          </cell>
          <cell r="D20439" t="str">
            <v>PC</v>
          </cell>
          <cell r="E20439">
            <v>1</v>
          </cell>
          <cell r="F20439">
            <v>1</v>
          </cell>
          <cell r="G20439" t="str">
            <v xml:space="preserve"> </v>
          </cell>
        </row>
        <row r="20440">
          <cell r="A20440" t="str">
            <v>61813752</v>
          </cell>
          <cell r="B20440" t="str">
            <v>Kabelschere KT 6 Ersatzmesser</v>
          </cell>
          <cell r="C20440" t="str">
            <v>L10 1100 370550V00</v>
          </cell>
          <cell r="D20440" t="str">
            <v>PC</v>
          </cell>
          <cell r="F20440">
            <v>1</v>
          </cell>
          <cell r="G20440" t="str">
            <v>difference</v>
          </cell>
        </row>
        <row r="20441">
          <cell r="A20441" t="str">
            <v>61813753</v>
          </cell>
          <cell r="B20441" t="str">
            <v>Kabelschere KT 6 Festmesser</v>
          </cell>
          <cell r="C20441" t="str">
            <v>L10 1100 370550V00</v>
          </cell>
          <cell r="D20441" t="str">
            <v>PC</v>
          </cell>
          <cell r="F20441">
            <v>1</v>
          </cell>
          <cell r="G20441" t="str">
            <v>difference</v>
          </cell>
        </row>
        <row r="20442">
          <cell r="A20442" t="str">
            <v>61813760</v>
          </cell>
          <cell r="B20442" t="str">
            <v>KABELSCHERE KT 4 ERSATZMESSER</v>
          </cell>
          <cell r="C20442" t="str">
            <v>L10 1100 370550V00</v>
          </cell>
          <cell r="D20442" t="str">
            <v>PC</v>
          </cell>
          <cell r="E20442">
            <v>1</v>
          </cell>
          <cell r="F20442">
            <v>1</v>
          </cell>
          <cell r="G20442" t="str">
            <v xml:space="preserve"> </v>
          </cell>
        </row>
        <row r="20443">
          <cell r="A20443" t="str">
            <v>61813775</v>
          </cell>
          <cell r="B20443" t="str">
            <v>KABELSCHERE KT 5 ERSATZMESSER</v>
          </cell>
          <cell r="C20443" t="str">
            <v>L10 1100 370550V00</v>
          </cell>
          <cell r="D20443" t="str">
            <v>PC</v>
          </cell>
          <cell r="E20443">
            <v>1</v>
          </cell>
          <cell r="F20443">
            <v>1</v>
          </cell>
          <cell r="G20443" t="str">
            <v xml:space="preserve"> </v>
          </cell>
        </row>
        <row r="20444">
          <cell r="A20444" t="str">
            <v>62120005</v>
          </cell>
          <cell r="B20444" t="str">
            <v>KABELSCHERE DSK 150 ERSATZMESSERKOPF</v>
          </cell>
          <cell r="C20444" t="str">
            <v>L10 1100 370550V00</v>
          </cell>
          <cell r="D20444" t="str">
            <v>PC</v>
          </cell>
          <cell r="E20444">
            <v>1</v>
          </cell>
          <cell r="G20444" t="str">
            <v>difference</v>
          </cell>
        </row>
        <row r="20445">
          <cell r="A20445" t="str">
            <v>62120030</v>
          </cell>
          <cell r="B20445" t="str">
            <v>MEHRZWECKSCHERE A ERSATZFEDER</v>
          </cell>
          <cell r="C20445" t="str">
            <v>L10 1100 370550V00</v>
          </cell>
          <cell r="D20445" t="str">
            <v>PC</v>
          </cell>
          <cell r="E20445">
            <v>1</v>
          </cell>
          <cell r="F20445">
            <v>1</v>
          </cell>
          <cell r="G20445" t="str">
            <v xml:space="preserve"> </v>
          </cell>
        </row>
        <row r="20446">
          <cell r="A20446" t="str">
            <v>62120080</v>
          </cell>
          <cell r="B20446" t="str">
            <v>KABELSCHERE MODELL 2 ERSATZSCHNEIDEKOPF</v>
          </cell>
          <cell r="C20446" t="str">
            <v>L10 1100 370550V00</v>
          </cell>
          <cell r="D20446" t="str">
            <v>PC</v>
          </cell>
          <cell r="E20446">
            <v>1</v>
          </cell>
          <cell r="G20446" t="str">
            <v>difference</v>
          </cell>
        </row>
        <row r="20447">
          <cell r="A20447" t="str">
            <v>62120360</v>
          </cell>
          <cell r="B20447" t="str">
            <v>KABELSCHERE MODELL 4 ERSATZSCHNEIDEKOPF</v>
          </cell>
          <cell r="C20447" t="str">
            <v>L10 1100 370550V00</v>
          </cell>
          <cell r="D20447" t="str">
            <v>PC</v>
          </cell>
          <cell r="E20447">
            <v>1</v>
          </cell>
          <cell r="F20447">
            <v>1</v>
          </cell>
          <cell r="G20447" t="str">
            <v xml:space="preserve"> </v>
          </cell>
        </row>
        <row r="20448">
          <cell r="A20448" t="str">
            <v>62120370</v>
          </cell>
          <cell r="B20448" t="str">
            <v>KABELSCHERE MODELL 6 ERSATZSCHNEIDEKOPF</v>
          </cell>
          <cell r="C20448" t="str">
            <v>L10 1100 370550V00</v>
          </cell>
          <cell r="D20448" t="str">
            <v>PC</v>
          </cell>
          <cell r="E20448">
            <v>1</v>
          </cell>
          <cell r="F20448">
            <v>1</v>
          </cell>
          <cell r="G20448" t="str">
            <v xml:space="preserve"> </v>
          </cell>
        </row>
        <row r="20449">
          <cell r="A20449" t="str">
            <v>21920005</v>
          </cell>
          <cell r="B20449" t="str">
            <v>UNIVERSAL STRIP OHNE ABISOLIERMESSER</v>
          </cell>
          <cell r="C20449" t="str">
            <v>L10 1100 371010V00</v>
          </cell>
          <cell r="D20449" t="str">
            <v>PC</v>
          </cell>
          <cell r="E20449">
            <v>1</v>
          </cell>
          <cell r="F20449">
            <v>1</v>
          </cell>
          <cell r="G20449" t="str">
            <v xml:space="preserve"> </v>
          </cell>
        </row>
        <row r="20450">
          <cell r="A20450" t="str">
            <v>21920120</v>
          </cell>
          <cell r="B20450" t="str">
            <v>UNIVERSAL STRIP PVC 1,5-6 mm2</v>
          </cell>
          <cell r="C20450" t="str">
            <v>L10 1100 371010V00</v>
          </cell>
          <cell r="D20450" t="str">
            <v>PC</v>
          </cell>
          <cell r="E20450">
            <v>1</v>
          </cell>
          <cell r="F20450">
            <v>1</v>
          </cell>
          <cell r="G20450" t="str">
            <v xml:space="preserve"> </v>
          </cell>
        </row>
        <row r="20451">
          <cell r="A20451" t="str">
            <v>61735800</v>
          </cell>
          <cell r="B20451" t="str">
            <v>EASY STRIP inkl. gerader Kassette</v>
          </cell>
          <cell r="C20451" t="str">
            <v>L10 1100 371010V00</v>
          </cell>
          <cell r="D20451" t="str">
            <v>PC</v>
          </cell>
          <cell r="E20451">
            <v>1</v>
          </cell>
          <cell r="F20451">
            <v>1</v>
          </cell>
          <cell r="G20451" t="str">
            <v xml:space="preserve"> </v>
          </cell>
        </row>
        <row r="20452">
          <cell r="A20452" t="str">
            <v>61735805</v>
          </cell>
          <cell r="B20452" t="str">
            <v>EASY STRIP INKL. V-KASSETTE</v>
          </cell>
          <cell r="C20452" t="str">
            <v>L10 1100 371010V00</v>
          </cell>
          <cell r="D20452" t="str">
            <v>PC</v>
          </cell>
          <cell r="E20452">
            <v>1</v>
          </cell>
          <cell r="F20452">
            <v>1</v>
          </cell>
          <cell r="G20452" t="str">
            <v xml:space="preserve"> </v>
          </cell>
        </row>
        <row r="20453">
          <cell r="A20453" t="str">
            <v>61735806</v>
          </cell>
          <cell r="B20453" t="str">
            <v>EASY STRIP Auflagebacken f. Kabel</v>
          </cell>
          <cell r="C20453" t="str">
            <v>L10 1100 371010V00</v>
          </cell>
          <cell r="D20453" t="str">
            <v>PC</v>
          </cell>
          <cell r="E20453">
            <v>1</v>
          </cell>
          <cell r="F20453">
            <v>1</v>
          </cell>
          <cell r="G20453" t="str">
            <v xml:space="preserve"> </v>
          </cell>
        </row>
        <row r="20454">
          <cell r="A20454" t="str">
            <v>61735807</v>
          </cell>
          <cell r="B20454" t="str">
            <v>EASY STRIP INKL. O-KASSETTE</v>
          </cell>
          <cell r="C20454" t="str">
            <v>L10 1100 371010V00</v>
          </cell>
          <cell r="D20454" t="str">
            <v>PC</v>
          </cell>
          <cell r="E20454">
            <v>1</v>
          </cell>
          <cell r="F20454">
            <v>1</v>
          </cell>
          <cell r="G20454" t="str">
            <v xml:space="preserve"> </v>
          </cell>
        </row>
        <row r="20455">
          <cell r="A20455" t="str">
            <v>61735810</v>
          </cell>
          <cell r="B20455" t="str">
            <v>ABMANTELWERKZEUG DATA STRIP</v>
          </cell>
          <cell r="C20455" t="str">
            <v>L10 1100 371010V00</v>
          </cell>
          <cell r="D20455" t="str">
            <v>PC</v>
          </cell>
          <cell r="E20455">
            <v>1</v>
          </cell>
          <cell r="F20455">
            <v>1</v>
          </cell>
          <cell r="G20455" t="str">
            <v xml:space="preserve"> </v>
          </cell>
        </row>
        <row r="20456">
          <cell r="A20456" t="str">
            <v>61735813</v>
          </cell>
          <cell r="B20456" t="str">
            <v>EASY STRIP RA inkl. gerader Kassette</v>
          </cell>
          <cell r="C20456" t="str">
            <v>L10 1100 371010V00</v>
          </cell>
          <cell r="D20456" t="str">
            <v>PC</v>
          </cell>
          <cell r="F20456">
            <v>1</v>
          </cell>
          <cell r="G20456" t="str">
            <v>difference</v>
          </cell>
        </row>
        <row r="20457">
          <cell r="A20457" t="str">
            <v>61735814</v>
          </cell>
          <cell r="B20457" t="str">
            <v>EASY STRIP RA inkl. V-Kassette</v>
          </cell>
          <cell r="C20457" t="str">
            <v>L10 1100 371010V00</v>
          </cell>
          <cell r="D20457" t="str">
            <v>PC</v>
          </cell>
          <cell r="F20457">
            <v>1</v>
          </cell>
          <cell r="G20457" t="str">
            <v>difference</v>
          </cell>
        </row>
        <row r="20458">
          <cell r="A20458" t="str">
            <v>61735815</v>
          </cell>
          <cell r="B20458" t="str">
            <v>EASY STRIP RA inkl. O-Kassette</v>
          </cell>
          <cell r="C20458" t="str">
            <v>L10 1100 371010V00</v>
          </cell>
          <cell r="D20458" t="str">
            <v>PC</v>
          </cell>
          <cell r="F20458">
            <v>1</v>
          </cell>
          <cell r="G20458" t="str">
            <v>difference</v>
          </cell>
        </row>
        <row r="20459">
          <cell r="A20459" t="str">
            <v>61735820</v>
          </cell>
          <cell r="B20459" t="str">
            <v>ABMANTELWERKZEUG STAR STRIP</v>
          </cell>
          <cell r="C20459" t="str">
            <v>L10 1100 371010V00</v>
          </cell>
          <cell r="D20459" t="str">
            <v>PC</v>
          </cell>
          <cell r="E20459">
            <v>1</v>
          </cell>
          <cell r="F20459">
            <v>1</v>
          </cell>
          <cell r="G20459" t="str">
            <v xml:space="preserve"> </v>
          </cell>
        </row>
        <row r="20460">
          <cell r="A20460" t="str">
            <v>61735831</v>
          </cell>
          <cell r="B20460" t="str">
            <v>ABMANTELWERKZEUG ASI-STRIP SPEZIAL</v>
          </cell>
          <cell r="C20460" t="str">
            <v>L10 1100 371010V00</v>
          </cell>
          <cell r="D20460" t="str">
            <v>PC</v>
          </cell>
          <cell r="E20460">
            <v>1</v>
          </cell>
          <cell r="F20460">
            <v>1</v>
          </cell>
          <cell r="G20460" t="str">
            <v xml:space="preserve"> </v>
          </cell>
        </row>
        <row r="20461">
          <cell r="A20461" t="str">
            <v>61735850</v>
          </cell>
          <cell r="B20461" t="str">
            <v>ABMANTELWERKZEUG DATAFIX</v>
          </cell>
          <cell r="C20461" t="str">
            <v>L10 1100 371010V00</v>
          </cell>
          <cell r="D20461" t="str">
            <v>PC</v>
          </cell>
          <cell r="E20461">
            <v>1</v>
          </cell>
          <cell r="G20461" t="str">
            <v>difference</v>
          </cell>
        </row>
        <row r="20462">
          <cell r="A20462" t="str">
            <v>61735860</v>
          </cell>
          <cell r="B20462" t="str">
            <v>COAXIAL Abisolierwerkzeug</v>
          </cell>
          <cell r="C20462" t="str">
            <v>L10 1100 371010V00</v>
          </cell>
          <cell r="D20462" t="str">
            <v>PC</v>
          </cell>
          <cell r="E20462">
            <v>1</v>
          </cell>
          <cell r="G20462" t="str">
            <v>difference</v>
          </cell>
        </row>
        <row r="20463">
          <cell r="A20463" t="str">
            <v>61735940</v>
          </cell>
          <cell r="B20463" t="str">
            <v>ABMANTELWERKZEUG AM1</v>
          </cell>
          <cell r="C20463" t="str">
            <v>L10 1100 371010V00</v>
          </cell>
          <cell r="D20463" t="str">
            <v>PC</v>
          </cell>
          <cell r="E20463">
            <v>1</v>
          </cell>
          <cell r="G20463" t="str">
            <v>difference</v>
          </cell>
        </row>
        <row r="20464">
          <cell r="A20464" t="str">
            <v>61744180</v>
          </cell>
          <cell r="B20464" t="str">
            <v>ABMANTELWERKZEUG SMARTSTRIP</v>
          </cell>
          <cell r="C20464" t="str">
            <v>L10 1100 371010V00</v>
          </cell>
          <cell r="D20464" t="str">
            <v>PC</v>
          </cell>
          <cell r="E20464">
            <v>1</v>
          </cell>
          <cell r="F20464">
            <v>1</v>
          </cell>
          <cell r="G20464" t="str">
            <v xml:space="preserve"> </v>
          </cell>
        </row>
        <row r="20465">
          <cell r="A20465" t="str">
            <v>61813780</v>
          </cell>
          <cell r="B20465" t="str">
            <v>ABMANTELWERKZEUG AM 5</v>
          </cell>
          <cell r="C20465" t="str">
            <v>L10 1100 371010V00</v>
          </cell>
          <cell r="D20465" t="str">
            <v>PC</v>
          </cell>
          <cell r="E20465">
            <v>1</v>
          </cell>
          <cell r="F20465">
            <v>1</v>
          </cell>
          <cell r="G20465" t="str">
            <v xml:space="preserve"> </v>
          </cell>
        </row>
        <row r="20466">
          <cell r="A20466" t="str">
            <v>M1735800</v>
          </cell>
          <cell r="B20466" t="str">
            <v>EASY STRIP 2 inkl. X-;XL-;V-Kassette</v>
          </cell>
          <cell r="C20466" t="str">
            <v>L10 1100 371010V00</v>
          </cell>
          <cell r="D20466" t="str">
            <v>PC</v>
          </cell>
          <cell r="E20466">
            <v>1</v>
          </cell>
          <cell r="F20466">
            <v>1</v>
          </cell>
          <cell r="G20466" t="str">
            <v xml:space="preserve"> </v>
          </cell>
        </row>
        <row r="20467">
          <cell r="A20467" t="str">
            <v>M1813780</v>
          </cell>
          <cell r="B20467" t="str">
            <v>ABMANTELWERKZEUG AM 5</v>
          </cell>
          <cell r="C20467" t="str">
            <v>L10 1100 371010V00</v>
          </cell>
          <cell r="D20467" t="str">
            <v>PC</v>
          </cell>
          <cell r="E20467">
            <v>1</v>
          </cell>
          <cell r="F20467">
            <v>1</v>
          </cell>
          <cell r="G20467" t="str">
            <v xml:space="preserve"> </v>
          </cell>
        </row>
        <row r="20468">
          <cell r="A20468" t="str">
            <v>M1920005</v>
          </cell>
          <cell r="B20468" t="str">
            <v>Muster Universal Strip (o.Messer)</v>
          </cell>
          <cell r="C20468" t="str">
            <v>L10 1100 371010V00</v>
          </cell>
          <cell r="D20468" t="str">
            <v>PC</v>
          </cell>
          <cell r="E20468">
            <v>1</v>
          </cell>
          <cell r="F20468">
            <v>1</v>
          </cell>
          <cell r="G20468" t="str">
            <v xml:space="preserve"> </v>
          </cell>
        </row>
        <row r="20469">
          <cell r="A20469" t="str">
            <v>M1920120</v>
          </cell>
          <cell r="B20469" t="str">
            <v>Universal Strip Solar 1,5-6 mm˛</v>
          </cell>
          <cell r="C20469" t="str">
            <v>L10 1100 371010V00</v>
          </cell>
          <cell r="D20469" t="str">
            <v>PC</v>
          </cell>
          <cell r="E20469">
            <v>1</v>
          </cell>
          <cell r="F20469">
            <v>1</v>
          </cell>
          <cell r="G20469" t="str">
            <v xml:space="preserve"> </v>
          </cell>
        </row>
        <row r="20470">
          <cell r="A20470" t="str">
            <v>21920004</v>
          </cell>
          <cell r="B20470" t="str">
            <v>UNIVERSAL STRIP MESSER TEFLON 2,5-10</v>
          </cell>
          <cell r="C20470" t="str">
            <v>L10 1100 371050V00</v>
          </cell>
          <cell r="D20470" t="str">
            <v>PC</v>
          </cell>
          <cell r="E20470">
            <v>1</v>
          </cell>
          <cell r="F20470">
            <v>1</v>
          </cell>
          <cell r="G20470" t="str">
            <v xml:space="preserve"> </v>
          </cell>
        </row>
        <row r="20471">
          <cell r="A20471" t="str">
            <v>21920006</v>
          </cell>
          <cell r="B20471" t="str">
            <v>UNIVERSAL STRIP MESSER TEFLON 0,03-2,08</v>
          </cell>
          <cell r="C20471" t="str">
            <v>L10 1100 371050V00</v>
          </cell>
          <cell r="D20471" t="str">
            <v>PC</v>
          </cell>
          <cell r="E20471">
            <v>1</v>
          </cell>
          <cell r="F20471">
            <v>1</v>
          </cell>
          <cell r="G20471" t="str">
            <v xml:space="preserve"> </v>
          </cell>
        </row>
        <row r="20472">
          <cell r="A20472" t="str">
            <v>21920008</v>
          </cell>
          <cell r="B20472" t="str">
            <v>UNIVERSAL STRIP MESSER TEFLON 16</v>
          </cell>
          <cell r="C20472" t="str">
            <v>L10 1100 371050V00</v>
          </cell>
          <cell r="D20472" t="str">
            <v>PC</v>
          </cell>
          <cell r="E20472">
            <v>1</v>
          </cell>
          <cell r="F20472">
            <v>1</v>
          </cell>
          <cell r="G20472" t="str">
            <v xml:space="preserve"> </v>
          </cell>
        </row>
        <row r="20473">
          <cell r="A20473" t="str">
            <v>21920009</v>
          </cell>
          <cell r="B20473" t="str">
            <v>UNIVERSAL STRIP MESSER PVC 0,14 - 6</v>
          </cell>
          <cell r="C20473" t="str">
            <v>L10 1100 371050V00</v>
          </cell>
          <cell r="D20473" t="str">
            <v>PC</v>
          </cell>
          <cell r="E20473">
            <v>1</v>
          </cell>
          <cell r="F20473">
            <v>1</v>
          </cell>
          <cell r="G20473" t="str">
            <v xml:space="preserve"> </v>
          </cell>
        </row>
        <row r="20474">
          <cell r="A20474" t="str">
            <v>21920122</v>
          </cell>
          <cell r="B20474" t="str">
            <v>UNIVERSAL STRIP MESSER SOLAR 1,5-6</v>
          </cell>
          <cell r="C20474" t="str">
            <v>L10 1100 371050V00</v>
          </cell>
          <cell r="D20474" t="str">
            <v>PC</v>
          </cell>
          <cell r="E20474">
            <v>1</v>
          </cell>
          <cell r="F20474">
            <v>1</v>
          </cell>
          <cell r="G20474" t="str">
            <v xml:space="preserve"> </v>
          </cell>
        </row>
        <row r="20475">
          <cell r="A20475" t="str">
            <v>21920125</v>
          </cell>
          <cell r="B20475" t="str">
            <v>UNIVERSAL STRIP POF- 1,2,4-ADRIG</v>
          </cell>
          <cell r="C20475" t="str">
            <v>L10 1100 371050V00</v>
          </cell>
          <cell r="D20475" t="str">
            <v>PC</v>
          </cell>
          <cell r="E20475">
            <v>1</v>
          </cell>
          <cell r="F20475">
            <v>1</v>
          </cell>
          <cell r="G20475" t="str">
            <v xml:space="preserve"> </v>
          </cell>
        </row>
        <row r="20476">
          <cell r="A20476" t="str">
            <v>21920126</v>
          </cell>
          <cell r="B20476" t="str">
            <v>UNIVERSAL STRIP MESSER POF- 1,2,4-ADRIG</v>
          </cell>
          <cell r="C20476" t="str">
            <v>L10 1100 371050V00</v>
          </cell>
          <cell r="D20476" t="str">
            <v>PC</v>
          </cell>
          <cell r="E20476">
            <v>1</v>
          </cell>
          <cell r="F20476">
            <v>1</v>
          </cell>
          <cell r="G20476" t="str">
            <v xml:space="preserve"> </v>
          </cell>
        </row>
        <row r="20477">
          <cell r="A20477" t="str">
            <v>21920129</v>
          </cell>
          <cell r="B20477" t="str">
            <v>UNIVERSAL STRIP TEFLON 0,03-2,08</v>
          </cell>
          <cell r="C20477" t="str">
            <v>L10 1100 371050V00</v>
          </cell>
          <cell r="D20477" t="str">
            <v>PC</v>
          </cell>
          <cell r="E20477">
            <v>1</v>
          </cell>
          <cell r="F20477">
            <v>1</v>
          </cell>
          <cell r="G20477" t="str">
            <v xml:space="preserve"> </v>
          </cell>
        </row>
        <row r="20478">
          <cell r="A20478" t="str">
            <v>21920130</v>
          </cell>
          <cell r="B20478" t="str">
            <v>UNIVERSAL STRIP TEFLON 2,5-10</v>
          </cell>
          <cell r="C20478" t="str">
            <v>L10 1100 371050V00</v>
          </cell>
          <cell r="D20478" t="str">
            <v>PC</v>
          </cell>
          <cell r="E20478">
            <v>1</v>
          </cell>
          <cell r="F20478">
            <v>1</v>
          </cell>
          <cell r="G20478" t="str">
            <v xml:space="preserve"> </v>
          </cell>
        </row>
        <row r="20479">
          <cell r="A20479" t="str">
            <v>21920131</v>
          </cell>
          <cell r="B20479" t="str">
            <v>UNIVERSAL STRIP TEFLON 16</v>
          </cell>
          <cell r="C20479" t="str">
            <v>L10 1100 371050V00</v>
          </cell>
          <cell r="D20479" t="str">
            <v>PC</v>
          </cell>
          <cell r="E20479">
            <v>1</v>
          </cell>
          <cell r="F20479">
            <v>1</v>
          </cell>
          <cell r="G20479" t="str">
            <v xml:space="preserve"> </v>
          </cell>
        </row>
        <row r="20480">
          <cell r="A20480" t="str">
            <v>21920135</v>
          </cell>
          <cell r="B20480" t="str">
            <v>UNIVERSAL STRIP MESSER AS-I</v>
          </cell>
          <cell r="C20480" t="str">
            <v>L10 1100 371050V00</v>
          </cell>
          <cell r="D20480" t="str">
            <v>PC</v>
          </cell>
          <cell r="E20480">
            <v>1</v>
          </cell>
          <cell r="F20480">
            <v>1</v>
          </cell>
          <cell r="G20480" t="str">
            <v xml:space="preserve"> </v>
          </cell>
        </row>
        <row r="20481">
          <cell r="A20481" t="str">
            <v>21920140</v>
          </cell>
          <cell r="B20481" t="str">
            <v>UNIVERSAL STRIP ASI</v>
          </cell>
          <cell r="C20481" t="str">
            <v>L10 1100 371050V00</v>
          </cell>
          <cell r="D20481" t="str">
            <v>PC</v>
          </cell>
          <cell r="E20481">
            <v>1</v>
          </cell>
          <cell r="F20481">
            <v>1</v>
          </cell>
          <cell r="G20481" t="str">
            <v xml:space="preserve"> </v>
          </cell>
        </row>
        <row r="20482">
          <cell r="A20482" t="str">
            <v>21920141</v>
          </cell>
          <cell r="B20482" t="str">
            <v>UNIVERSAL STRIP PVC EINZELADERN 0,14-6</v>
          </cell>
          <cell r="C20482" t="str">
            <v>L10 1100 371050V00</v>
          </cell>
          <cell r="D20482" t="str">
            <v>PC</v>
          </cell>
          <cell r="E20482">
            <v>1</v>
          </cell>
          <cell r="F20482">
            <v>1</v>
          </cell>
          <cell r="G20482" t="str">
            <v xml:space="preserve"> </v>
          </cell>
        </row>
        <row r="20483">
          <cell r="A20483" t="str">
            <v>61735801</v>
          </cell>
          <cell r="B20483" t="str">
            <v>EASY STRIP gerade KASSETTE</v>
          </cell>
          <cell r="C20483" t="str">
            <v>L10 1100 371050V00</v>
          </cell>
          <cell r="D20483" t="str">
            <v>PC</v>
          </cell>
          <cell r="E20483">
            <v>1</v>
          </cell>
          <cell r="F20483">
            <v>1</v>
          </cell>
          <cell r="G20483" t="str">
            <v xml:space="preserve"> </v>
          </cell>
        </row>
        <row r="20484">
          <cell r="A20484" t="str">
            <v>61735802</v>
          </cell>
          <cell r="B20484" t="str">
            <v>EASY STRIP 0-KASSETTE</v>
          </cell>
          <cell r="C20484" t="str">
            <v>L10 1100 371050V00</v>
          </cell>
          <cell r="D20484" t="str">
            <v>PC</v>
          </cell>
          <cell r="E20484">
            <v>1</v>
          </cell>
          <cell r="F20484">
            <v>1</v>
          </cell>
          <cell r="G20484" t="str">
            <v xml:space="preserve"> </v>
          </cell>
        </row>
        <row r="20485">
          <cell r="A20485" t="str">
            <v>61735803</v>
          </cell>
          <cell r="B20485" t="str">
            <v>EASY STRIP V-KASSETTE</v>
          </cell>
          <cell r="C20485" t="str">
            <v>L10 1100 371050V00</v>
          </cell>
          <cell r="D20485" t="str">
            <v>PC</v>
          </cell>
          <cell r="E20485">
            <v>1</v>
          </cell>
          <cell r="F20485">
            <v>1</v>
          </cell>
          <cell r="G20485" t="str">
            <v xml:space="preserve"> </v>
          </cell>
        </row>
        <row r="20486">
          <cell r="A20486" t="str">
            <v>61735811</v>
          </cell>
          <cell r="B20486" t="str">
            <v>ABMANTELWERKZEUG DATA STRIP ERSATZMESSER</v>
          </cell>
          <cell r="C20486" t="str">
            <v>L10 1100 371050V00</v>
          </cell>
          <cell r="D20486" t="str">
            <v>PC</v>
          </cell>
          <cell r="E20486">
            <v>1</v>
          </cell>
          <cell r="F20486">
            <v>1</v>
          </cell>
          <cell r="G20486" t="str">
            <v xml:space="preserve"> </v>
          </cell>
        </row>
        <row r="20487">
          <cell r="A20487" t="str">
            <v>61735821</v>
          </cell>
          <cell r="B20487" t="str">
            <v>ABMANTELWERKZEUG STAR STRIP ERSATZKLINGE</v>
          </cell>
          <cell r="C20487" t="str">
            <v>L10 1100 371050V00</v>
          </cell>
          <cell r="D20487" t="str">
            <v>PC</v>
          </cell>
          <cell r="E20487">
            <v>1</v>
          </cell>
          <cell r="F20487">
            <v>1</v>
          </cell>
          <cell r="G20487" t="str">
            <v xml:space="preserve"> </v>
          </cell>
        </row>
        <row r="20488">
          <cell r="A20488" t="str">
            <v>61735822</v>
          </cell>
          <cell r="B20488" t="str">
            <v>STAR STRIP ERSATZHAKEN KLEIN</v>
          </cell>
          <cell r="C20488" t="str">
            <v>L10 1100 371050V00</v>
          </cell>
          <cell r="D20488" t="str">
            <v>PC</v>
          </cell>
          <cell r="E20488">
            <v>1</v>
          </cell>
          <cell r="F20488">
            <v>1</v>
          </cell>
          <cell r="G20488" t="str">
            <v xml:space="preserve"> </v>
          </cell>
        </row>
        <row r="20489">
          <cell r="A20489" t="str">
            <v>61735823</v>
          </cell>
          <cell r="B20489" t="str">
            <v>STAR STRIP ERSATZHAKEN GROß</v>
          </cell>
          <cell r="C20489" t="str">
            <v>L10 1100 371050V00</v>
          </cell>
          <cell r="D20489" t="str">
            <v>PC</v>
          </cell>
          <cell r="E20489">
            <v>1</v>
          </cell>
          <cell r="F20489">
            <v>1</v>
          </cell>
          <cell r="G20489" t="str">
            <v xml:space="preserve"> </v>
          </cell>
        </row>
        <row r="20490">
          <cell r="A20490" t="str">
            <v>61743140</v>
          </cell>
          <cell r="B20490" t="str">
            <v>ABMANTELWERKZEUG AM1 ERSATZMESSER</v>
          </cell>
          <cell r="C20490" t="str">
            <v>L10 1100 371050V00</v>
          </cell>
          <cell r="D20490" t="str">
            <v>PC</v>
          </cell>
          <cell r="E20490">
            <v>2</v>
          </cell>
          <cell r="F20490">
            <v>2</v>
          </cell>
          <cell r="G20490" t="str">
            <v xml:space="preserve"> </v>
          </cell>
        </row>
        <row r="20491">
          <cell r="A20491" t="str">
            <v>61813790</v>
          </cell>
          <cell r="B20491" t="str">
            <v>ABMANTELWERKZEUG AM 5 ERSATZMESSER</v>
          </cell>
          <cell r="C20491" t="str">
            <v>L10 1100 371050V00</v>
          </cell>
          <cell r="D20491" t="str">
            <v>PC</v>
          </cell>
          <cell r="E20491">
            <v>1</v>
          </cell>
          <cell r="G20491" t="str">
            <v>difference</v>
          </cell>
        </row>
        <row r="20492">
          <cell r="A20492" t="str">
            <v>M1920004</v>
          </cell>
          <cell r="B20492" t="str">
            <v>Universal Strip Messer Teflon 2,5-10 mm˛</v>
          </cell>
          <cell r="C20492" t="str">
            <v>L10 1100 371050V00</v>
          </cell>
          <cell r="D20492" t="str">
            <v>PC</v>
          </cell>
          <cell r="E20492">
            <v>1</v>
          </cell>
          <cell r="F20492">
            <v>1</v>
          </cell>
          <cell r="G20492" t="str">
            <v xml:space="preserve"> </v>
          </cell>
        </row>
        <row r="20493">
          <cell r="A20493" t="str">
            <v>M1920129</v>
          </cell>
          <cell r="B20493" t="str">
            <v>Universal Strip 0,03-2,08</v>
          </cell>
          <cell r="C20493" t="str">
            <v>L10 1100 371050V00</v>
          </cell>
          <cell r="D20493" t="str">
            <v>PC</v>
          </cell>
          <cell r="E20493">
            <v>1</v>
          </cell>
          <cell r="F20493">
            <v>1</v>
          </cell>
          <cell r="G20493" t="str">
            <v xml:space="preserve"> </v>
          </cell>
        </row>
        <row r="20494">
          <cell r="A20494" t="str">
            <v>61725950</v>
          </cell>
          <cell r="B20494" t="str">
            <v>ABISOLIERWERKZEUG PTS 4</v>
          </cell>
          <cell r="C20494" t="str">
            <v>L10 1100 371510V00</v>
          </cell>
          <cell r="D20494" t="str">
            <v>PC</v>
          </cell>
          <cell r="E20494">
            <v>1</v>
          </cell>
          <cell r="F20494">
            <v>1</v>
          </cell>
          <cell r="G20494" t="str">
            <v xml:space="preserve"> </v>
          </cell>
        </row>
        <row r="20495">
          <cell r="A20495" t="str">
            <v>61725960</v>
          </cell>
          <cell r="B20495" t="str">
            <v>BASIC STRIP</v>
          </cell>
          <cell r="C20495" t="str">
            <v>L10 1100 371510V00</v>
          </cell>
          <cell r="D20495" t="str">
            <v>PC</v>
          </cell>
          <cell r="F20495">
            <v>1</v>
          </cell>
          <cell r="G20495" t="str">
            <v>difference</v>
          </cell>
        </row>
        <row r="20496">
          <cell r="A20496" t="str">
            <v>61735833</v>
          </cell>
          <cell r="B20496" t="str">
            <v>Sensor Mini Abisolierwerkzeug</v>
          </cell>
          <cell r="C20496" t="str">
            <v>L10 1100 371510V00</v>
          </cell>
          <cell r="D20496" t="str">
            <v>PC</v>
          </cell>
          <cell r="E20496">
            <v>1</v>
          </cell>
          <cell r="F20496">
            <v>1</v>
          </cell>
          <cell r="G20496" t="str">
            <v xml:space="preserve"> </v>
          </cell>
        </row>
        <row r="20497">
          <cell r="A20497" t="str">
            <v>61735993</v>
          </cell>
          <cell r="B20497" t="str">
            <v>Sensor Special Abisolierwerkzeug</v>
          </cell>
          <cell r="C20497" t="str">
            <v>L10 1100 371510V00</v>
          </cell>
          <cell r="D20497" t="str">
            <v>PC</v>
          </cell>
          <cell r="E20497">
            <v>1</v>
          </cell>
          <cell r="F20497">
            <v>1</v>
          </cell>
          <cell r="G20497" t="str">
            <v xml:space="preserve"> </v>
          </cell>
        </row>
        <row r="20498">
          <cell r="A20498" t="str">
            <v>61805300</v>
          </cell>
          <cell r="B20498" t="str">
            <v>CRIMPZANGE QUADRO SET GESAMT</v>
          </cell>
          <cell r="C20498" t="str">
            <v>L10 1100 371510V00</v>
          </cell>
          <cell r="D20498" t="str">
            <v>PC</v>
          </cell>
          <cell r="E20498">
            <v>1</v>
          </cell>
          <cell r="F20498">
            <v>1</v>
          </cell>
          <cell r="G20498" t="str">
            <v xml:space="preserve"> </v>
          </cell>
        </row>
        <row r="20499">
          <cell r="A20499" t="str">
            <v>61805301</v>
          </cell>
          <cell r="B20499" t="str">
            <v>CRIMPZANGE QUADRO ZANGE</v>
          </cell>
          <cell r="C20499" t="str">
            <v>L10 1100 371510V00</v>
          </cell>
          <cell r="D20499" t="str">
            <v>PC</v>
          </cell>
          <cell r="E20499">
            <v>1</v>
          </cell>
          <cell r="F20499">
            <v>1</v>
          </cell>
          <cell r="G20499" t="str">
            <v xml:space="preserve"> </v>
          </cell>
        </row>
        <row r="20500">
          <cell r="A20500" t="str">
            <v>61805302</v>
          </cell>
          <cell r="B20500" t="str">
            <v>CRIMPZANGE QUADRO MAGAZIN</v>
          </cell>
          <cell r="C20500" t="str">
            <v>L10 1100 371510V00</v>
          </cell>
          <cell r="D20500" t="str">
            <v>PC</v>
          </cell>
          <cell r="E20500">
            <v>1</v>
          </cell>
          <cell r="F20500">
            <v>1</v>
          </cell>
          <cell r="G20500" t="str">
            <v xml:space="preserve"> </v>
          </cell>
        </row>
        <row r="20501">
          <cell r="A20501" t="str">
            <v>M1805300</v>
          </cell>
          <cell r="B20501" t="str">
            <v>CRIMPZANGE QUADRO SET GESAMT</v>
          </cell>
          <cell r="C20501" t="str">
            <v>L10 1100 371510V00</v>
          </cell>
          <cell r="D20501" t="str">
            <v>PC</v>
          </cell>
          <cell r="E20501">
            <v>1</v>
          </cell>
          <cell r="F20501">
            <v>1</v>
          </cell>
          <cell r="G20501" t="str">
            <v xml:space="preserve"> </v>
          </cell>
        </row>
        <row r="20502">
          <cell r="A20502" t="str">
            <v>61718790</v>
          </cell>
          <cell r="B20502" t="str">
            <v>Sensor Mini Ersatzklingen-Set</v>
          </cell>
          <cell r="C20502" t="str">
            <v>L10 1100 371550V00</v>
          </cell>
          <cell r="D20502" t="str">
            <v>PC</v>
          </cell>
          <cell r="F20502">
            <v>1</v>
          </cell>
          <cell r="G20502" t="str">
            <v>difference</v>
          </cell>
        </row>
        <row r="20503">
          <cell r="A20503" t="str">
            <v>61718800</v>
          </cell>
          <cell r="B20503" t="str">
            <v>Sensor Special Ersatzklingen-Set</v>
          </cell>
          <cell r="C20503" t="str">
            <v>L10 1100 371550V00</v>
          </cell>
          <cell r="D20503" t="str">
            <v>PC</v>
          </cell>
          <cell r="F20503">
            <v>1</v>
          </cell>
          <cell r="G20503" t="str">
            <v>difference</v>
          </cell>
        </row>
        <row r="20504">
          <cell r="A20504" t="str">
            <v>61753620</v>
          </cell>
          <cell r="B20504" t="str">
            <v>ABISOLIERWERKZEUG PTS 4 ERSATZFEDER</v>
          </cell>
          <cell r="C20504" t="str">
            <v>L10 1100 371550V00</v>
          </cell>
          <cell r="D20504" t="str">
            <v>PC</v>
          </cell>
          <cell r="E20504">
            <v>1</v>
          </cell>
          <cell r="F20504">
            <v>1</v>
          </cell>
          <cell r="G20504" t="str">
            <v xml:space="preserve"> </v>
          </cell>
        </row>
        <row r="20505">
          <cell r="A20505" t="str">
            <v>61790761</v>
          </cell>
          <cell r="B20505" t="str">
            <v>ABISOLIERMASCHINE AVG 0160 ERSATZMESSER</v>
          </cell>
          <cell r="C20505" t="str">
            <v>L10 1100 371550V00</v>
          </cell>
          <cell r="D20505" t="str">
            <v>PC</v>
          </cell>
          <cell r="E20505">
            <v>1</v>
          </cell>
          <cell r="F20505">
            <v>1</v>
          </cell>
          <cell r="G20505" t="str">
            <v xml:space="preserve"> </v>
          </cell>
        </row>
        <row r="20506">
          <cell r="A20506" t="str">
            <v>61790762</v>
          </cell>
          <cell r="B20506" t="str">
            <v>ABISOLIERMASCHINE AVG 0160 FEDERSATZ</v>
          </cell>
          <cell r="C20506" t="str">
            <v>L10 1100 371550V00</v>
          </cell>
          <cell r="D20506" t="str">
            <v>PC</v>
          </cell>
          <cell r="E20506">
            <v>1</v>
          </cell>
          <cell r="F20506">
            <v>1</v>
          </cell>
          <cell r="G20506" t="str">
            <v xml:space="preserve"> </v>
          </cell>
        </row>
        <row r="20507">
          <cell r="A20507" t="str">
            <v>61790760</v>
          </cell>
          <cell r="B20507" t="str">
            <v>ABISOLIERMASCHINE AVG 0160</v>
          </cell>
          <cell r="C20507" t="str">
            <v>L10 1100 372010V00</v>
          </cell>
          <cell r="D20507" t="str">
            <v>PC</v>
          </cell>
          <cell r="E20507">
            <v>1</v>
          </cell>
          <cell r="F20507">
            <v>1</v>
          </cell>
          <cell r="G20507" t="str">
            <v xml:space="preserve"> </v>
          </cell>
        </row>
        <row r="20508">
          <cell r="A20508" t="str">
            <v>M1790760</v>
          </cell>
          <cell r="B20508" t="str">
            <v>AVG 0160 Muster</v>
          </cell>
          <cell r="C20508" t="str">
            <v>L10 1100 372010V00</v>
          </cell>
          <cell r="D20508" t="str">
            <v>PC</v>
          </cell>
          <cell r="F20508">
            <v>1</v>
          </cell>
          <cell r="G20508" t="str">
            <v>difference</v>
          </cell>
        </row>
        <row r="20509">
          <cell r="A20509" t="str">
            <v>61791055</v>
          </cell>
          <cell r="B20509" t="str">
            <v>CRIMPZANGE KEBS 0560 TWIN</v>
          </cell>
          <cell r="C20509" t="str">
            <v>L10 1200 372510V00</v>
          </cell>
          <cell r="D20509" t="str">
            <v>PC</v>
          </cell>
          <cell r="E20509">
            <v>1</v>
          </cell>
          <cell r="F20509">
            <v>1</v>
          </cell>
          <cell r="G20509" t="str">
            <v xml:space="preserve"> </v>
          </cell>
        </row>
        <row r="20510">
          <cell r="A20510" t="str">
            <v>61791060</v>
          </cell>
          <cell r="B20510" t="str">
            <v>QUETSCHZANGE   KEBC 4010</v>
          </cell>
          <cell r="C20510" t="str">
            <v>L10 1200 372510V00</v>
          </cell>
          <cell r="D20510" t="str">
            <v>PC</v>
          </cell>
          <cell r="E20510">
            <v>1</v>
          </cell>
          <cell r="F20510">
            <v>1</v>
          </cell>
          <cell r="G20510" t="str">
            <v xml:space="preserve"> </v>
          </cell>
        </row>
        <row r="20511">
          <cell r="A20511" t="str">
            <v>61791065</v>
          </cell>
          <cell r="B20511" t="str">
            <v>CRIMPZANGE KEB 1025</v>
          </cell>
          <cell r="C20511" t="str">
            <v>L10 1200 372510V00</v>
          </cell>
          <cell r="D20511" t="str">
            <v>PC</v>
          </cell>
          <cell r="E20511">
            <v>1</v>
          </cell>
          <cell r="F20511">
            <v>1</v>
          </cell>
          <cell r="G20511" t="str">
            <v xml:space="preserve"> </v>
          </cell>
        </row>
        <row r="20512">
          <cell r="A20512" t="str">
            <v>61791095</v>
          </cell>
          <cell r="B20512" t="str">
            <v>CRIMPZANGE KEB 3550</v>
          </cell>
          <cell r="C20512" t="str">
            <v>L10 1200 372510V00</v>
          </cell>
          <cell r="D20512" t="str">
            <v>PC</v>
          </cell>
          <cell r="E20512">
            <v>1</v>
          </cell>
          <cell r="F20512">
            <v>1</v>
          </cell>
          <cell r="G20512" t="str">
            <v xml:space="preserve"> </v>
          </cell>
        </row>
        <row r="20513">
          <cell r="A20513" t="str">
            <v>61813742</v>
          </cell>
          <cell r="B20513" t="str">
            <v>CRIMPZANGE PEW 8.87</v>
          </cell>
          <cell r="C20513" t="str">
            <v>L10 1200 372510V00</v>
          </cell>
          <cell r="D20513" t="str">
            <v>PC</v>
          </cell>
          <cell r="E20513">
            <v>1</v>
          </cell>
          <cell r="F20513">
            <v>1</v>
          </cell>
          <cell r="G20513" t="str">
            <v xml:space="preserve"> </v>
          </cell>
        </row>
        <row r="20514">
          <cell r="A20514" t="str">
            <v>61813744</v>
          </cell>
          <cell r="B20514" t="str">
            <v>CRIMPZANGE PEW 8.87 PLUS</v>
          </cell>
          <cell r="C20514" t="str">
            <v>L10 1200 372510V00</v>
          </cell>
          <cell r="D20514" t="str">
            <v>PC</v>
          </cell>
          <cell r="E20514">
            <v>1</v>
          </cell>
          <cell r="F20514">
            <v>1</v>
          </cell>
          <cell r="G20514" t="str">
            <v xml:space="preserve"> </v>
          </cell>
        </row>
        <row r="20515">
          <cell r="A20515" t="str">
            <v>62120189</v>
          </cell>
          <cell r="B20515" t="str">
            <v>CRIMPZANGE CK 90 für AEH</v>
          </cell>
          <cell r="C20515" t="str">
            <v>L10 1200 372510V00</v>
          </cell>
          <cell r="D20515" t="str">
            <v>PC</v>
          </cell>
          <cell r="F20515">
            <v>1</v>
          </cell>
          <cell r="G20515" t="str">
            <v>difference</v>
          </cell>
        </row>
        <row r="20516">
          <cell r="A20516" t="str">
            <v>62120192</v>
          </cell>
          <cell r="B20516" t="str">
            <v>CRIMPZANGE K 29</v>
          </cell>
          <cell r="C20516" t="str">
            <v>L10 1200 372510V00</v>
          </cell>
          <cell r="D20516" t="str">
            <v>PC</v>
          </cell>
          <cell r="E20516">
            <v>1</v>
          </cell>
          <cell r="F20516">
            <v>1</v>
          </cell>
          <cell r="G20516" t="str">
            <v xml:space="preserve"> </v>
          </cell>
        </row>
        <row r="20517">
          <cell r="A20517" t="str">
            <v>M1791065</v>
          </cell>
          <cell r="B20517" t="str">
            <v>CRIMPZANGE KEB 1025</v>
          </cell>
          <cell r="C20517" t="str">
            <v>L10 1200 372510V00</v>
          </cell>
          <cell r="D20517" t="str">
            <v>PC</v>
          </cell>
          <cell r="E20517">
            <v>1</v>
          </cell>
          <cell r="G20517" t="str">
            <v>difference</v>
          </cell>
        </row>
        <row r="20518">
          <cell r="A20518" t="str">
            <v>M1813744</v>
          </cell>
          <cell r="B20518" t="str">
            <v>Muster CRIMPZANGE PEW 8.87 PLUS</v>
          </cell>
          <cell r="C20518" t="str">
            <v>L10 1200 372510V00</v>
          </cell>
          <cell r="D20518" t="str">
            <v>PC</v>
          </cell>
          <cell r="E20518">
            <v>1</v>
          </cell>
          <cell r="F20518">
            <v>1</v>
          </cell>
          <cell r="G20518" t="str">
            <v xml:space="preserve"> </v>
          </cell>
        </row>
        <row r="20519">
          <cell r="A20519" t="str">
            <v>61801330</v>
          </cell>
          <cell r="B20519" t="str">
            <v>PNEUMATIC-CRIMPZANGE AC 25</v>
          </cell>
          <cell r="C20519" t="str">
            <v>L10 1200 372520V00</v>
          </cell>
          <cell r="D20519" t="str">
            <v>PC</v>
          </cell>
          <cell r="E20519">
            <v>1</v>
          </cell>
          <cell r="G20519" t="str">
            <v>difference</v>
          </cell>
        </row>
        <row r="20520">
          <cell r="A20520" t="str">
            <v>61801340</v>
          </cell>
          <cell r="B20520" t="str">
            <v>PNEUMATIC-TISCHCRIMPER AC 25 T</v>
          </cell>
          <cell r="C20520" t="str">
            <v>L10 1200 372520V00</v>
          </cell>
          <cell r="D20520" t="str">
            <v>PC</v>
          </cell>
          <cell r="E20520">
            <v>1</v>
          </cell>
          <cell r="F20520">
            <v>1</v>
          </cell>
          <cell r="G20520" t="str">
            <v xml:space="preserve"> </v>
          </cell>
        </row>
        <row r="20521">
          <cell r="A20521" t="str">
            <v>61801350</v>
          </cell>
          <cell r="B20521" t="str">
            <v>PNEUMATIC-CRIMPZANGE AC 100</v>
          </cell>
          <cell r="C20521" t="str">
            <v>L10 1200 372520V00</v>
          </cell>
          <cell r="D20521" t="str">
            <v>PC</v>
          </cell>
          <cell r="E20521">
            <v>1</v>
          </cell>
          <cell r="G20521" t="str">
            <v>difference</v>
          </cell>
        </row>
        <row r="20522">
          <cell r="A20522" t="str">
            <v>61801360</v>
          </cell>
          <cell r="B20522" t="str">
            <v>PNEUMATIC-TISCHCRIMPER AC 100 T</v>
          </cell>
          <cell r="C20522" t="str">
            <v>L10 1200 372520V00</v>
          </cell>
          <cell r="D20522" t="str">
            <v>PC</v>
          </cell>
          <cell r="E20522">
            <v>1</v>
          </cell>
          <cell r="F20522">
            <v>1</v>
          </cell>
          <cell r="G20522" t="str">
            <v xml:space="preserve"> </v>
          </cell>
        </row>
        <row r="20523">
          <cell r="A20523" t="str">
            <v>61806430</v>
          </cell>
          <cell r="B20523" t="str">
            <v>CRIMPGERÄT CRIMMBOSS</v>
          </cell>
          <cell r="C20523" t="str">
            <v>L10 1200 372520V00</v>
          </cell>
          <cell r="D20523" t="str">
            <v>PC</v>
          </cell>
          <cell r="E20523">
            <v>1</v>
          </cell>
          <cell r="F20523">
            <v>1</v>
          </cell>
          <cell r="G20523" t="str">
            <v xml:space="preserve"> </v>
          </cell>
        </row>
        <row r="20524">
          <cell r="A20524" t="str">
            <v>61813732</v>
          </cell>
          <cell r="B20524" t="str">
            <v>CRIMPZANGE MULTICRIMP 6</v>
          </cell>
          <cell r="C20524" t="str">
            <v>L10 1200 372520V00</v>
          </cell>
          <cell r="D20524" t="str">
            <v>PC</v>
          </cell>
          <cell r="E20524">
            <v>1</v>
          </cell>
          <cell r="F20524">
            <v>1</v>
          </cell>
          <cell r="G20524" t="str">
            <v xml:space="preserve"> </v>
          </cell>
        </row>
        <row r="20525">
          <cell r="A20525" t="str">
            <v>61813735</v>
          </cell>
          <cell r="B20525" t="str">
            <v>Multicrimp PEW 8.84</v>
          </cell>
          <cell r="C20525" t="str">
            <v>L10 1200 372520V00</v>
          </cell>
          <cell r="D20525" t="str">
            <v>PC</v>
          </cell>
          <cell r="E20525">
            <v>1</v>
          </cell>
          <cell r="F20525">
            <v>1</v>
          </cell>
          <cell r="G20525" t="str">
            <v xml:space="preserve"> </v>
          </cell>
        </row>
        <row r="20526">
          <cell r="A20526" t="str">
            <v>61813736</v>
          </cell>
          <cell r="B20526" t="str">
            <v>Aderendhülsenzange PEW 8.185</v>
          </cell>
          <cell r="C20526" t="str">
            <v>L10 1200 372520V00</v>
          </cell>
          <cell r="D20526" t="str">
            <v>PC</v>
          </cell>
          <cell r="F20526">
            <v>1</v>
          </cell>
          <cell r="G20526" t="str">
            <v>difference</v>
          </cell>
        </row>
        <row r="20527">
          <cell r="A20527" t="str">
            <v>61813737</v>
          </cell>
          <cell r="B20527" t="str">
            <v>Aderendhülsenzange PEW.8.186</v>
          </cell>
          <cell r="C20527" t="str">
            <v>L10 1200 372520V00</v>
          </cell>
          <cell r="D20527" t="str">
            <v>PC</v>
          </cell>
          <cell r="F20527">
            <v>1</v>
          </cell>
          <cell r="G20527" t="str">
            <v>difference</v>
          </cell>
        </row>
        <row r="20528">
          <cell r="A20528" t="str">
            <v>M1801330</v>
          </cell>
          <cell r="B20528" t="str">
            <v>PNEUMATIC-CRIMPZANGE   AC 25</v>
          </cell>
          <cell r="C20528" t="str">
            <v>L10 1200 372520V00</v>
          </cell>
          <cell r="D20528" t="str">
            <v>PC</v>
          </cell>
          <cell r="E20528">
            <v>1</v>
          </cell>
          <cell r="F20528">
            <v>1</v>
          </cell>
          <cell r="G20528" t="str">
            <v xml:space="preserve"> </v>
          </cell>
        </row>
        <row r="20529">
          <cell r="A20529" t="str">
            <v>M1801340</v>
          </cell>
          <cell r="B20529" t="str">
            <v>PNEUMATIC-TISCHCRIMPER AC 25 T  Muster</v>
          </cell>
          <cell r="C20529" t="str">
            <v>L10 1200 372520V00</v>
          </cell>
          <cell r="D20529" t="str">
            <v>PC</v>
          </cell>
          <cell r="E20529">
            <v>1</v>
          </cell>
          <cell r="G20529" t="str">
            <v>difference</v>
          </cell>
        </row>
        <row r="20530">
          <cell r="A20530" t="str">
            <v>M1801360</v>
          </cell>
          <cell r="B20530" t="str">
            <v>PNEUMATIC-CRIMPZANGE   AC 100 T Muster</v>
          </cell>
          <cell r="C20530" t="str">
            <v>L10 1200 372520V00</v>
          </cell>
          <cell r="D20530" t="str">
            <v>PC</v>
          </cell>
          <cell r="E20530">
            <v>1</v>
          </cell>
          <cell r="F20530">
            <v>1</v>
          </cell>
          <cell r="G20530" t="str">
            <v xml:space="preserve"> </v>
          </cell>
        </row>
        <row r="20531">
          <cell r="A20531" t="str">
            <v>M1806430</v>
          </cell>
          <cell r="B20531" t="str">
            <v>CRIMPGERÄT CRIMMBOSS MUSTER</v>
          </cell>
          <cell r="C20531" t="str">
            <v>L10 1200 372520V00</v>
          </cell>
          <cell r="D20531" t="str">
            <v>PC</v>
          </cell>
          <cell r="E20531">
            <v>1</v>
          </cell>
          <cell r="G20531" t="str">
            <v>difference</v>
          </cell>
        </row>
        <row r="20532">
          <cell r="A20532" t="str">
            <v>M1813732</v>
          </cell>
          <cell r="B20532" t="str">
            <v>MULTICRIMP 6-kant f/AH 0,08-6,0  PEW8.86</v>
          </cell>
          <cell r="C20532" t="str">
            <v>L10 1200 372520V00</v>
          </cell>
          <cell r="D20532" t="str">
            <v>PC</v>
          </cell>
          <cell r="E20532">
            <v>1</v>
          </cell>
          <cell r="F20532">
            <v>1</v>
          </cell>
          <cell r="G20532" t="str">
            <v xml:space="preserve"> </v>
          </cell>
        </row>
        <row r="20533">
          <cell r="A20533" t="str">
            <v>61743930</v>
          </cell>
          <cell r="B20533" t="str">
            <v>CRIMPEINSATZ WT-IS 0560 G</v>
          </cell>
          <cell r="C20533" t="str">
            <v>L10 1200 372550V00</v>
          </cell>
          <cell r="D20533" t="str">
            <v>PC</v>
          </cell>
          <cell r="E20533">
            <v>1</v>
          </cell>
          <cell r="F20533">
            <v>1</v>
          </cell>
          <cell r="G20533" t="str">
            <v xml:space="preserve"> </v>
          </cell>
        </row>
        <row r="20534">
          <cell r="A20534" t="str">
            <v>61743940</v>
          </cell>
          <cell r="B20534" t="str">
            <v>CRIMPEINSATZ WT-IS 2525 G</v>
          </cell>
          <cell r="C20534" t="str">
            <v>L10 1200 372550V00</v>
          </cell>
          <cell r="D20534" t="str">
            <v>PC</v>
          </cell>
          <cell r="E20534">
            <v>1</v>
          </cell>
          <cell r="F20534">
            <v>1</v>
          </cell>
          <cell r="G20534" t="str">
            <v xml:space="preserve"> </v>
          </cell>
        </row>
        <row r="20535">
          <cell r="A20535" t="str">
            <v>61743950</v>
          </cell>
          <cell r="B20535" t="str">
            <v>CRIMPEINSATZ WT-IS 0510 G</v>
          </cell>
          <cell r="C20535" t="str">
            <v>L10 1200 372550V00</v>
          </cell>
          <cell r="D20535" t="str">
            <v>PC</v>
          </cell>
          <cell r="E20535">
            <v>1</v>
          </cell>
          <cell r="F20535">
            <v>1</v>
          </cell>
          <cell r="G20535" t="str">
            <v xml:space="preserve"> </v>
          </cell>
        </row>
        <row r="20536">
          <cell r="A20536" t="str">
            <v>61743960</v>
          </cell>
          <cell r="B20536" t="str">
            <v>CRIMPEINSATZ WT-IS 1525 G</v>
          </cell>
          <cell r="C20536" t="str">
            <v>L10 1200 372550V00</v>
          </cell>
          <cell r="D20536" t="str">
            <v>PC</v>
          </cell>
          <cell r="E20536">
            <v>1</v>
          </cell>
          <cell r="F20536">
            <v>1</v>
          </cell>
          <cell r="G20536" t="str">
            <v xml:space="preserve"> </v>
          </cell>
        </row>
        <row r="20537">
          <cell r="A20537" t="str">
            <v>61743989</v>
          </cell>
          <cell r="B20537" t="str">
            <v>CRIMPEINSATZ WT-AH 1425 G</v>
          </cell>
          <cell r="C20537" t="str">
            <v>L10 1200 372550V00</v>
          </cell>
          <cell r="D20537" t="str">
            <v>PC</v>
          </cell>
          <cell r="E20537">
            <v>1</v>
          </cell>
          <cell r="F20537">
            <v>1</v>
          </cell>
          <cell r="G20537" t="str">
            <v xml:space="preserve"> </v>
          </cell>
        </row>
        <row r="20538">
          <cell r="A20538" t="str">
            <v>61743990</v>
          </cell>
          <cell r="B20538" t="str">
            <v>CRIMPEINSATZ WT-BL 0560 G</v>
          </cell>
          <cell r="C20538" t="str">
            <v>L10 1200 372550V00</v>
          </cell>
          <cell r="D20538" t="str">
            <v>PC</v>
          </cell>
          <cell r="E20538">
            <v>1</v>
          </cell>
          <cell r="F20538">
            <v>1</v>
          </cell>
          <cell r="G20538" t="str">
            <v xml:space="preserve"> </v>
          </cell>
        </row>
        <row r="20539">
          <cell r="A20539" t="str">
            <v>61743993</v>
          </cell>
          <cell r="B20539" t="str">
            <v>CRIMPEINSATZ WT-AH 2560 G</v>
          </cell>
          <cell r="C20539" t="str">
            <v>L10 1200 372550V00</v>
          </cell>
          <cell r="D20539" t="str">
            <v>PC</v>
          </cell>
          <cell r="E20539">
            <v>1</v>
          </cell>
          <cell r="F20539">
            <v>1</v>
          </cell>
          <cell r="G20539" t="str">
            <v xml:space="preserve"> </v>
          </cell>
        </row>
        <row r="20540">
          <cell r="A20540" t="str">
            <v>61743994</v>
          </cell>
          <cell r="B20540" t="str">
            <v>CRIMPEINSATZ WT-AH 6016 G</v>
          </cell>
          <cell r="C20540" t="str">
            <v>L10 1200 372550V00</v>
          </cell>
          <cell r="D20540" t="str">
            <v>PC</v>
          </cell>
          <cell r="E20540">
            <v>1</v>
          </cell>
          <cell r="F20540">
            <v>1</v>
          </cell>
          <cell r="G20540" t="str">
            <v xml:space="preserve"> </v>
          </cell>
        </row>
        <row r="20541">
          <cell r="A20541" t="str">
            <v>61743995</v>
          </cell>
          <cell r="B20541" t="str">
            <v>CRIMPEINSATZ WT-BL 10 G</v>
          </cell>
          <cell r="C20541" t="str">
            <v>L10 1200 372550V00</v>
          </cell>
          <cell r="D20541" t="str">
            <v>PC</v>
          </cell>
          <cell r="E20541">
            <v>1</v>
          </cell>
          <cell r="F20541">
            <v>1</v>
          </cell>
          <cell r="G20541" t="str">
            <v xml:space="preserve"> </v>
          </cell>
        </row>
        <row r="20542">
          <cell r="A20542" t="str">
            <v>61743996</v>
          </cell>
          <cell r="B20542" t="str">
            <v>CRIMPEINSATZ WT-BL 16 G</v>
          </cell>
          <cell r="C20542" t="str">
            <v>L10 1200 372550V00</v>
          </cell>
          <cell r="D20542" t="str">
            <v>PC</v>
          </cell>
          <cell r="E20542">
            <v>1</v>
          </cell>
          <cell r="F20542">
            <v>1</v>
          </cell>
          <cell r="G20542" t="str">
            <v xml:space="preserve"> </v>
          </cell>
        </row>
        <row r="20543">
          <cell r="A20543" t="str">
            <v>61743997</v>
          </cell>
          <cell r="B20543" t="str">
            <v>CRIMPEINSATZ WT-BLH 1060 G</v>
          </cell>
          <cell r="C20543" t="str">
            <v>L10 1200 372550V00</v>
          </cell>
          <cell r="D20543" t="str">
            <v>PC</v>
          </cell>
          <cell r="E20543">
            <v>1</v>
          </cell>
          <cell r="F20543">
            <v>1</v>
          </cell>
          <cell r="G20543" t="str">
            <v xml:space="preserve"> </v>
          </cell>
        </row>
        <row r="20544">
          <cell r="A20544" t="str">
            <v>61806440</v>
          </cell>
          <cell r="B20544" t="str">
            <v>CRIMPGERÄT CRIMMBOSS MAGNETHALTER</v>
          </cell>
          <cell r="C20544" t="str">
            <v>L10 1200 372550V00</v>
          </cell>
          <cell r="D20544" t="str">
            <v>PC</v>
          </cell>
          <cell r="E20544">
            <v>1</v>
          </cell>
          <cell r="F20544">
            <v>1</v>
          </cell>
          <cell r="G20544" t="str">
            <v xml:space="preserve"> </v>
          </cell>
        </row>
        <row r="20545">
          <cell r="A20545" t="str">
            <v>61813731</v>
          </cell>
          <cell r="B20545" t="str">
            <v>Ersatzfeder Multicrimp6 und PEW 8.84</v>
          </cell>
          <cell r="C20545" t="str">
            <v>L10 1200 372550V00</v>
          </cell>
          <cell r="D20545" t="str">
            <v>PC</v>
          </cell>
          <cell r="E20545">
            <v>1</v>
          </cell>
          <cell r="F20545">
            <v>1</v>
          </cell>
          <cell r="G20545" t="str">
            <v xml:space="preserve"> </v>
          </cell>
        </row>
        <row r="20546">
          <cell r="A20546" t="str">
            <v>M1743990</v>
          </cell>
          <cell r="B20546" t="str">
            <v>PRESSEINSATZ       WT-BL 0560 G</v>
          </cell>
          <cell r="C20546" t="str">
            <v>L10 1200 372550V00</v>
          </cell>
          <cell r="D20546" t="str">
            <v>PC</v>
          </cell>
          <cell r="E20546">
            <v>1</v>
          </cell>
          <cell r="F20546">
            <v>1</v>
          </cell>
          <cell r="G20546" t="str">
            <v xml:space="preserve"> </v>
          </cell>
        </row>
        <row r="20547">
          <cell r="A20547" t="str">
            <v>M1743995</v>
          </cell>
          <cell r="B20547" t="str">
            <v>PRESSEINSATZ       WT-BL   10 G</v>
          </cell>
          <cell r="C20547" t="str">
            <v>L10 1200 372550V00</v>
          </cell>
          <cell r="D20547" t="str">
            <v>PC</v>
          </cell>
          <cell r="E20547">
            <v>1</v>
          </cell>
          <cell r="F20547">
            <v>1</v>
          </cell>
          <cell r="G20547" t="str">
            <v xml:space="preserve"> </v>
          </cell>
        </row>
        <row r="20548">
          <cell r="A20548" t="str">
            <v>61722050</v>
          </cell>
          <cell r="B20548" t="str">
            <v>CRIMPZANGE DSA 0110</v>
          </cell>
          <cell r="C20548" t="str">
            <v>L10 1200 372710V00</v>
          </cell>
          <cell r="D20548" t="str">
            <v>PC</v>
          </cell>
          <cell r="E20548">
            <v>1</v>
          </cell>
          <cell r="F20548">
            <v>1</v>
          </cell>
          <cell r="G20548" t="str">
            <v xml:space="preserve"> </v>
          </cell>
        </row>
        <row r="20549">
          <cell r="A20549" t="str">
            <v>61722060</v>
          </cell>
          <cell r="B20549" t="str">
            <v>CRIMPZANGE DSA 0725</v>
          </cell>
          <cell r="C20549" t="str">
            <v>L10 1200 372710V00</v>
          </cell>
          <cell r="D20549" t="str">
            <v>PC</v>
          </cell>
          <cell r="E20549">
            <v>1</v>
          </cell>
          <cell r="F20549">
            <v>1</v>
          </cell>
          <cell r="G20549" t="str">
            <v xml:space="preserve"> </v>
          </cell>
        </row>
        <row r="20550">
          <cell r="A20550" t="str">
            <v>61722070</v>
          </cell>
          <cell r="B20550" t="str">
            <v>CRIMPZANGE CSA 0760</v>
          </cell>
          <cell r="C20550" t="str">
            <v>L10 1200 372710V00</v>
          </cell>
          <cell r="D20550" t="str">
            <v>PC</v>
          </cell>
          <cell r="E20550">
            <v>1</v>
          </cell>
          <cell r="F20550">
            <v>1</v>
          </cell>
          <cell r="G20550" t="str">
            <v xml:space="preserve"> </v>
          </cell>
        </row>
        <row r="20551">
          <cell r="A20551" t="str">
            <v>61790910</v>
          </cell>
          <cell r="B20551" t="str">
            <v>CRIMPZANGE KSA 0760</v>
          </cell>
          <cell r="C20551" t="str">
            <v>L10 1200 372710V00</v>
          </cell>
          <cell r="D20551" t="str">
            <v>PC</v>
          </cell>
          <cell r="E20551">
            <v>1</v>
          </cell>
          <cell r="F20551">
            <v>1</v>
          </cell>
          <cell r="G20551" t="str">
            <v xml:space="preserve"> </v>
          </cell>
        </row>
        <row r="20552">
          <cell r="A20552" t="str">
            <v>61814605</v>
          </cell>
          <cell r="B20552" t="str">
            <v>PRESSEINSATZ PEW 12.691</v>
          </cell>
          <cell r="C20552" t="str">
            <v>L10 1200 372710V00</v>
          </cell>
          <cell r="D20552" t="str">
            <v>PC</v>
          </cell>
          <cell r="F20552">
            <v>1</v>
          </cell>
          <cell r="G20552" t="str">
            <v>difference</v>
          </cell>
        </row>
        <row r="20553">
          <cell r="A20553" t="str">
            <v>M1722070</v>
          </cell>
          <cell r="B20553" t="str">
            <v>CRIMPZANGE CSA 0760 Muster</v>
          </cell>
          <cell r="C20553" t="str">
            <v>L10 1200 372710V00</v>
          </cell>
          <cell r="D20553" t="str">
            <v>PC</v>
          </cell>
          <cell r="E20553">
            <v>1</v>
          </cell>
          <cell r="F20553">
            <v>1</v>
          </cell>
          <cell r="G20553" t="str">
            <v xml:space="preserve"> </v>
          </cell>
        </row>
        <row r="20554">
          <cell r="A20554" t="str">
            <v>61722110</v>
          </cell>
          <cell r="B20554" t="str">
            <v>CRIMPZANGE DKB 0325</v>
          </cell>
          <cell r="C20554" t="str">
            <v>L10 1200 372720V00</v>
          </cell>
          <cell r="D20554" t="str">
            <v>PC</v>
          </cell>
          <cell r="E20554">
            <v>1</v>
          </cell>
          <cell r="F20554">
            <v>1</v>
          </cell>
          <cell r="G20554" t="str">
            <v xml:space="preserve"> </v>
          </cell>
        </row>
        <row r="20555">
          <cell r="A20555" t="str">
            <v>61722130</v>
          </cell>
          <cell r="B20555" t="str">
            <v>CRIMPZANGE KWB 4099</v>
          </cell>
          <cell r="C20555" t="str">
            <v>L10 1200 372720V00</v>
          </cell>
          <cell r="D20555" t="str">
            <v>PC</v>
          </cell>
          <cell r="E20555">
            <v>1</v>
          </cell>
          <cell r="F20555">
            <v>1</v>
          </cell>
          <cell r="G20555" t="str">
            <v xml:space="preserve"> </v>
          </cell>
        </row>
        <row r="20556">
          <cell r="A20556" t="str">
            <v>61790920</v>
          </cell>
          <cell r="B20556" t="str">
            <v>CRIMPZANGE DKB 0360</v>
          </cell>
          <cell r="C20556" t="str">
            <v>L10 1200 372720V00</v>
          </cell>
          <cell r="D20556" t="str">
            <v>PC</v>
          </cell>
          <cell r="E20556">
            <v>1</v>
          </cell>
          <cell r="F20556">
            <v>1</v>
          </cell>
          <cell r="G20556" t="str">
            <v xml:space="preserve"> </v>
          </cell>
        </row>
        <row r="20557">
          <cell r="A20557" t="str">
            <v>61790930</v>
          </cell>
          <cell r="B20557" t="str">
            <v>CRIMPZANGE DRB 0505</v>
          </cell>
          <cell r="C20557" t="str">
            <v>L10 1200 372720V00</v>
          </cell>
          <cell r="D20557" t="str">
            <v>PC</v>
          </cell>
          <cell r="E20557">
            <v>1</v>
          </cell>
          <cell r="F20557">
            <v>1</v>
          </cell>
          <cell r="G20557" t="str">
            <v xml:space="preserve"> </v>
          </cell>
        </row>
        <row r="20558">
          <cell r="A20558" t="str">
            <v>61790940</v>
          </cell>
          <cell r="B20558" t="str">
            <v>CRIMPZANGE DRB 0115</v>
          </cell>
          <cell r="C20558" t="str">
            <v>L10 1200 372720V00</v>
          </cell>
          <cell r="D20558" t="str">
            <v>PC</v>
          </cell>
          <cell r="E20558">
            <v>1</v>
          </cell>
          <cell r="F20558">
            <v>1</v>
          </cell>
          <cell r="G20558" t="str">
            <v xml:space="preserve"> </v>
          </cell>
        </row>
        <row r="20559">
          <cell r="A20559" t="str">
            <v>61790950</v>
          </cell>
          <cell r="B20559" t="str">
            <v>KRB 0560 ohne Locator</v>
          </cell>
          <cell r="C20559" t="str">
            <v>L10 1200 372720V00</v>
          </cell>
          <cell r="D20559" t="str">
            <v>PC</v>
          </cell>
          <cell r="E20559">
            <v>1</v>
          </cell>
          <cell r="F20559">
            <v>1</v>
          </cell>
          <cell r="G20559" t="str">
            <v xml:space="preserve"> </v>
          </cell>
        </row>
        <row r="20560">
          <cell r="A20560" t="str">
            <v>61791100</v>
          </cell>
          <cell r="B20560" t="str">
            <v>KRB 0560 mit Locator</v>
          </cell>
          <cell r="C20560" t="str">
            <v>L10 1200 372720V00</v>
          </cell>
          <cell r="D20560" t="str">
            <v>PC</v>
          </cell>
          <cell r="F20560">
            <v>1</v>
          </cell>
          <cell r="G20560" t="str">
            <v>difference</v>
          </cell>
        </row>
        <row r="20561">
          <cell r="A20561" t="str">
            <v>61814606</v>
          </cell>
          <cell r="B20561" t="str">
            <v>PRESSEINSATZ PEW 12.742</v>
          </cell>
          <cell r="C20561" t="str">
            <v>L10 1200 372720V00</v>
          </cell>
          <cell r="D20561" t="str">
            <v>PC</v>
          </cell>
          <cell r="F20561">
            <v>1</v>
          </cell>
          <cell r="G20561" t="str">
            <v>difference</v>
          </cell>
        </row>
        <row r="20562">
          <cell r="A20562" t="str">
            <v>61814607</v>
          </cell>
          <cell r="B20562" t="str">
            <v>PRESSEINSATZ PEW 12.745</v>
          </cell>
          <cell r="C20562" t="str">
            <v>L10 1200 372720V00</v>
          </cell>
          <cell r="D20562" t="str">
            <v>PC</v>
          </cell>
          <cell r="F20562">
            <v>1</v>
          </cell>
          <cell r="G20562" t="str">
            <v>difference</v>
          </cell>
        </row>
        <row r="20563">
          <cell r="A20563" t="str">
            <v>M1790950</v>
          </cell>
          <cell r="B20563" t="str">
            <v>CRIMPZANGE KRB 0560</v>
          </cell>
          <cell r="C20563" t="str">
            <v>L10 1200 372720V00</v>
          </cell>
          <cell r="D20563" t="str">
            <v>PC</v>
          </cell>
          <cell r="E20563">
            <v>1</v>
          </cell>
          <cell r="F20563">
            <v>1</v>
          </cell>
          <cell r="G20563" t="str">
            <v xml:space="preserve"> </v>
          </cell>
        </row>
        <row r="20564">
          <cell r="A20564" t="str">
            <v>61743980</v>
          </cell>
          <cell r="B20564" t="str">
            <v>CRIMPEINSATZ WT-KR 0560 G</v>
          </cell>
          <cell r="C20564" t="str">
            <v>L10 1200 372750V00</v>
          </cell>
          <cell r="D20564" t="str">
            <v>PC</v>
          </cell>
          <cell r="E20564">
            <v>1</v>
          </cell>
          <cell r="F20564">
            <v>1</v>
          </cell>
          <cell r="G20564" t="str">
            <v xml:space="preserve"> </v>
          </cell>
        </row>
        <row r="20565">
          <cell r="A20565" t="str">
            <v>61743991</v>
          </cell>
          <cell r="B20565" t="str">
            <v>CRIMPEINSATZ WT-KR 1475 G</v>
          </cell>
          <cell r="C20565" t="str">
            <v>L10 1200 372750V00</v>
          </cell>
          <cell r="D20565" t="str">
            <v>PC</v>
          </cell>
          <cell r="E20565">
            <v>1</v>
          </cell>
          <cell r="F20565">
            <v>1</v>
          </cell>
          <cell r="G20565" t="str">
            <v xml:space="preserve"> </v>
          </cell>
        </row>
        <row r="20566">
          <cell r="A20566" t="str">
            <v>61743992</v>
          </cell>
          <cell r="B20566" t="str">
            <v>CRIMPEINSATZ WT-KRW 1525 G</v>
          </cell>
          <cell r="C20566" t="str">
            <v>L10 1200 372750V00</v>
          </cell>
          <cell r="D20566" t="str">
            <v>PC</v>
          </cell>
          <cell r="E20566">
            <v>1</v>
          </cell>
          <cell r="F20566">
            <v>1</v>
          </cell>
          <cell r="G20566" t="str">
            <v xml:space="preserve"> </v>
          </cell>
        </row>
        <row r="20567">
          <cell r="A20567" t="str">
            <v>61751950</v>
          </cell>
          <cell r="B20567" t="str">
            <v>CRIMPZANGE CSA/KSA 0760 ERSATZFEDER</v>
          </cell>
          <cell r="C20567" t="str">
            <v>L10 1200 372750V00</v>
          </cell>
          <cell r="D20567" t="str">
            <v>PC</v>
          </cell>
          <cell r="E20567">
            <v>1</v>
          </cell>
          <cell r="F20567">
            <v>1</v>
          </cell>
          <cell r="G20567" t="str">
            <v xml:space="preserve"> </v>
          </cell>
        </row>
        <row r="20568">
          <cell r="A20568" t="str">
            <v>61813802</v>
          </cell>
          <cell r="B20568" t="str">
            <v>Presseinsatz PEW 12.090</v>
          </cell>
          <cell r="C20568" t="str">
            <v>L10 1200 372750V00</v>
          </cell>
          <cell r="D20568" t="str">
            <v>PC</v>
          </cell>
          <cell r="E20568">
            <v>1</v>
          </cell>
          <cell r="F20568">
            <v>1</v>
          </cell>
          <cell r="G20568" t="str">
            <v xml:space="preserve"> </v>
          </cell>
        </row>
        <row r="20569">
          <cell r="A20569" t="str">
            <v>61813803</v>
          </cell>
          <cell r="B20569" t="str">
            <v>Presseinsatz PEW 12.091</v>
          </cell>
          <cell r="C20569" t="str">
            <v>L10 1200 372750V00</v>
          </cell>
          <cell r="D20569" t="str">
            <v>PC</v>
          </cell>
          <cell r="E20569">
            <v>1</v>
          </cell>
          <cell r="F20569">
            <v>1</v>
          </cell>
          <cell r="G20569" t="str">
            <v xml:space="preserve"> </v>
          </cell>
        </row>
        <row r="20570">
          <cell r="A20570" t="str">
            <v>61813804</v>
          </cell>
          <cell r="B20570" t="str">
            <v>Presseinsatz PEW 12.092</v>
          </cell>
          <cell r="C20570" t="str">
            <v>L10 1200 372750V00</v>
          </cell>
          <cell r="D20570" t="str">
            <v>PC</v>
          </cell>
          <cell r="E20570">
            <v>1</v>
          </cell>
          <cell r="F20570">
            <v>1</v>
          </cell>
          <cell r="G20570" t="str">
            <v xml:space="preserve"> </v>
          </cell>
        </row>
        <row r="20571">
          <cell r="A20571" t="str">
            <v>61813808</v>
          </cell>
          <cell r="B20571" t="str">
            <v>Presseinsatz PEW 12.050</v>
          </cell>
          <cell r="C20571" t="str">
            <v>L10 1200 372750V00</v>
          </cell>
          <cell r="D20571" t="str">
            <v>PC</v>
          </cell>
          <cell r="E20571">
            <v>1</v>
          </cell>
          <cell r="F20571">
            <v>1</v>
          </cell>
          <cell r="G20571" t="str">
            <v xml:space="preserve"> </v>
          </cell>
        </row>
        <row r="20572">
          <cell r="A20572" t="str">
            <v>61813809</v>
          </cell>
          <cell r="B20572" t="str">
            <v>Locator PEW 12.050</v>
          </cell>
          <cell r="C20572" t="str">
            <v>L10 1200 372750V00</v>
          </cell>
          <cell r="D20572" t="str">
            <v>PC</v>
          </cell>
          <cell r="E20572">
            <v>1</v>
          </cell>
          <cell r="F20572">
            <v>1</v>
          </cell>
          <cell r="G20572" t="str">
            <v xml:space="preserve"> </v>
          </cell>
        </row>
        <row r="20573">
          <cell r="A20573" t="str">
            <v>61813811</v>
          </cell>
          <cell r="B20573" t="str">
            <v>Presseinsatz PEW 12.032</v>
          </cell>
          <cell r="C20573" t="str">
            <v>L10 1200 372750V00</v>
          </cell>
          <cell r="D20573" t="str">
            <v>PC</v>
          </cell>
          <cell r="E20573">
            <v>1</v>
          </cell>
          <cell r="F20573">
            <v>1</v>
          </cell>
          <cell r="G20573" t="str">
            <v xml:space="preserve"> </v>
          </cell>
        </row>
        <row r="20574">
          <cell r="A20574" t="str">
            <v>61813812</v>
          </cell>
          <cell r="B20574" t="str">
            <v>Presseinsatz PEW 12.060</v>
          </cell>
          <cell r="C20574" t="str">
            <v>L10 1200 372750V00</v>
          </cell>
          <cell r="D20574" t="str">
            <v>PC</v>
          </cell>
          <cell r="E20574">
            <v>1</v>
          </cell>
          <cell r="F20574">
            <v>1</v>
          </cell>
          <cell r="G20574" t="str">
            <v xml:space="preserve"> </v>
          </cell>
        </row>
        <row r="20575">
          <cell r="A20575" t="str">
            <v>61813813</v>
          </cell>
          <cell r="B20575" t="str">
            <v>Presseinsatz PEW 12.100</v>
          </cell>
          <cell r="C20575" t="str">
            <v>L10 1200 372750V00</v>
          </cell>
          <cell r="D20575" t="str">
            <v>PC</v>
          </cell>
          <cell r="E20575">
            <v>1</v>
          </cell>
          <cell r="F20575">
            <v>1</v>
          </cell>
          <cell r="G20575" t="str">
            <v xml:space="preserve"> </v>
          </cell>
        </row>
        <row r="20576">
          <cell r="A20576" t="str">
            <v>61813814</v>
          </cell>
          <cell r="B20576" t="str">
            <v>Presseinsatz PEW 12.050</v>
          </cell>
          <cell r="C20576" t="str">
            <v>L10 1200 372750V00</v>
          </cell>
          <cell r="D20576" t="str">
            <v>PC</v>
          </cell>
          <cell r="E20576">
            <v>1</v>
          </cell>
          <cell r="F20576">
            <v>1</v>
          </cell>
          <cell r="G20576" t="str">
            <v xml:space="preserve"> </v>
          </cell>
        </row>
        <row r="20577">
          <cell r="A20577" t="str">
            <v>61813815</v>
          </cell>
          <cell r="B20577" t="str">
            <v>Presseinsatz PEW 12.120</v>
          </cell>
          <cell r="C20577" t="str">
            <v>L10 1200 372750V00</v>
          </cell>
          <cell r="D20577" t="str">
            <v>PC</v>
          </cell>
          <cell r="E20577">
            <v>1</v>
          </cell>
          <cell r="F20577">
            <v>1</v>
          </cell>
          <cell r="G20577" t="str">
            <v xml:space="preserve"> </v>
          </cell>
        </row>
        <row r="20578">
          <cell r="A20578" t="str">
            <v>61813819</v>
          </cell>
          <cell r="B20578" t="str">
            <v>CRIMPWERKZEUG PEW 12 KOFFER</v>
          </cell>
          <cell r="C20578" t="str">
            <v>L10 1200 372750V00</v>
          </cell>
          <cell r="D20578" t="str">
            <v>PC</v>
          </cell>
          <cell r="E20578">
            <v>1</v>
          </cell>
          <cell r="F20578">
            <v>1</v>
          </cell>
          <cell r="G20578" t="str">
            <v xml:space="preserve"> </v>
          </cell>
        </row>
        <row r="20579">
          <cell r="A20579" t="str">
            <v>61813864</v>
          </cell>
          <cell r="B20579" t="str">
            <v>Presseinsatz PEW 12.599/401 K</v>
          </cell>
          <cell r="C20579" t="str">
            <v>L10 1200 372750V00</v>
          </cell>
          <cell r="D20579" t="str">
            <v>PC</v>
          </cell>
          <cell r="F20579">
            <v>1</v>
          </cell>
          <cell r="G20579" t="str">
            <v>difference</v>
          </cell>
        </row>
        <row r="20580">
          <cell r="A20580" t="str">
            <v>61813865</v>
          </cell>
          <cell r="B20580" t="str">
            <v>Presseinsatz PEW 12.375 / 401 L</v>
          </cell>
          <cell r="C20580" t="str">
            <v>L10 1200 372750V00</v>
          </cell>
          <cell r="D20580" t="str">
            <v>PC</v>
          </cell>
          <cell r="F20580">
            <v>1</v>
          </cell>
          <cell r="G20580" t="str">
            <v>difference</v>
          </cell>
        </row>
        <row r="20581">
          <cell r="A20581" t="str">
            <v>61813866</v>
          </cell>
          <cell r="B20581" t="str">
            <v>Presseinsatz PEW 12.354/ 401 M</v>
          </cell>
          <cell r="C20581" t="str">
            <v>L10 1200 372750V00</v>
          </cell>
          <cell r="D20581" t="str">
            <v>PC</v>
          </cell>
          <cell r="F20581">
            <v>1</v>
          </cell>
          <cell r="G20581" t="str">
            <v>difference</v>
          </cell>
        </row>
        <row r="20582">
          <cell r="A20582" t="str">
            <v>61813867</v>
          </cell>
          <cell r="B20582" t="str">
            <v>Presseinsatz PEW 12.619/ 401 N</v>
          </cell>
          <cell r="C20582" t="str">
            <v>L10 1200 372750V00</v>
          </cell>
          <cell r="D20582" t="str">
            <v>PC</v>
          </cell>
          <cell r="F20582">
            <v>1</v>
          </cell>
          <cell r="G20582" t="str">
            <v>difference</v>
          </cell>
        </row>
        <row r="20583">
          <cell r="A20583" t="str">
            <v>61813868</v>
          </cell>
          <cell r="B20583" t="str">
            <v>Presseinsatz PEW 12.373/301 J</v>
          </cell>
          <cell r="C20583" t="str">
            <v>L10 1200 372750V00</v>
          </cell>
          <cell r="D20583" t="str">
            <v>PC</v>
          </cell>
          <cell r="F20583">
            <v>1</v>
          </cell>
          <cell r="G20583" t="str">
            <v>difference</v>
          </cell>
        </row>
        <row r="20584">
          <cell r="A20584" t="str">
            <v>61813869</v>
          </cell>
          <cell r="B20584" t="str">
            <v>Presseinsatz PEW 12.374/301 H</v>
          </cell>
          <cell r="C20584" t="str">
            <v>L10 1200 372750V00</v>
          </cell>
          <cell r="D20584" t="str">
            <v>PC</v>
          </cell>
          <cell r="F20584">
            <v>1</v>
          </cell>
          <cell r="G20584" t="str">
            <v>difference</v>
          </cell>
        </row>
        <row r="20585">
          <cell r="A20585" t="str">
            <v>61814600</v>
          </cell>
          <cell r="B20585" t="str">
            <v>Presseinsatz PEW 12.045</v>
          </cell>
          <cell r="C20585" t="str">
            <v>L10 1200 372750V00</v>
          </cell>
          <cell r="D20585" t="str">
            <v>PC</v>
          </cell>
          <cell r="E20585">
            <v>1</v>
          </cell>
          <cell r="F20585">
            <v>1</v>
          </cell>
          <cell r="G20585" t="str">
            <v xml:space="preserve"> </v>
          </cell>
        </row>
        <row r="20586">
          <cell r="A20586" t="str">
            <v>61814601</v>
          </cell>
          <cell r="B20586" t="str">
            <v>PRESSEINSATZ PEW 12.45 LOCATOR</v>
          </cell>
          <cell r="C20586" t="str">
            <v>L10 1200 372750V00</v>
          </cell>
          <cell r="D20586" t="str">
            <v>PC</v>
          </cell>
          <cell r="E20586">
            <v>1</v>
          </cell>
          <cell r="F20586">
            <v>1</v>
          </cell>
          <cell r="G20586" t="str">
            <v xml:space="preserve"> </v>
          </cell>
        </row>
        <row r="20587">
          <cell r="A20587" t="str">
            <v>61743900</v>
          </cell>
          <cell r="B20587" t="str">
            <v>CRIMPZANGE WT 3195 G</v>
          </cell>
          <cell r="C20587" t="str">
            <v>L10 1200 372810V00</v>
          </cell>
          <cell r="D20587" t="str">
            <v>PC</v>
          </cell>
          <cell r="E20587">
            <v>1</v>
          </cell>
          <cell r="F20587">
            <v>1</v>
          </cell>
          <cell r="G20587" t="str">
            <v xml:space="preserve"> </v>
          </cell>
        </row>
        <row r="20588">
          <cell r="A20588" t="str">
            <v>61790961</v>
          </cell>
          <cell r="B20588" t="str">
            <v>CRIMPZANGE T 2288</v>
          </cell>
          <cell r="C20588" t="str">
            <v>L10 1200 372810V00</v>
          </cell>
          <cell r="D20588" t="str">
            <v>PC</v>
          </cell>
          <cell r="E20588">
            <v>1</v>
          </cell>
          <cell r="F20588">
            <v>1</v>
          </cell>
          <cell r="G20588" t="str">
            <v xml:space="preserve"> </v>
          </cell>
        </row>
        <row r="20589">
          <cell r="A20589" t="str">
            <v>M1790961</v>
          </cell>
          <cell r="B20589" t="str">
            <v>CRIMPZANGE  T 2288 Muster</v>
          </cell>
          <cell r="C20589" t="str">
            <v>L10 1200 372810V00</v>
          </cell>
          <cell r="D20589" t="str">
            <v>PC</v>
          </cell>
          <cell r="E20589">
            <v>1</v>
          </cell>
          <cell r="F20589">
            <v>1</v>
          </cell>
          <cell r="G20589" t="str">
            <v xml:space="preserve"> </v>
          </cell>
        </row>
        <row r="20590">
          <cell r="A20590" t="str">
            <v>61795920</v>
          </cell>
          <cell r="B20590" t="str">
            <v>CRIMPWERKZEUG V 1311 C</v>
          </cell>
          <cell r="C20590" t="str">
            <v>L10 1200 372850V00</v>
          </cell>
          <cell r="D20590" t="str">
            <v>PC</v>
          </cell>
          <cell r="E20590">
            <v>1</v>
          </cell>
          <cell r="F20590">
            <v>1</v>
          </cell>
          <cell r="G20590" t="str">
            <v xml:space="preserve"> </v>
          </cell>
        </row>
        <row r="20591">
          <cell r="A20591" t="str">
            <v>61795925</v>
          </cell>
          <cell r="B20591" t="str">
            <v>Presszange hydraulisch V 1311</v>
          </cell>
          <cell r="C20591" t="str">
            <v>L10 1200 372850V00</v>
          </cell>
          <cell r="D20591" t="str">
            <v>PC</v>
          </cell>
          <cell r="E20591">
            <v>1</v>
          </cell>
          <cell r="F20591">
            <v>1</v>
          </cell>
          <cell r="G20591" t="str">
            <v xml:space="preserve"> </v>
          </cell>
        </row>
        <row r="20592">
          <cell r="A20592" t="str">
            <v>61795940</v>
          </cell>
          <cell r="B20592" t="str">
            <v>BACKENHALTER V1330 PAAR</v>
          </cell>
          <cell r="C20592" t="str">
            <v>L10 1200 372850V00</v>
          </cell>
          <cell r="D20592" t="str">
            <v>PC</v>
          </cell>
          <cell r="E20592">
            <v>1</v>
          </cell>
          <cell r="F20592">
            <v>1</v>
          </cell>
          <cell r="G20592" t="str">
            <v xml:space="preserve"> </v>
          </cell>
        </row>
        <row r="20593">
          <cell r="A20593" t="str">
            <v>61795941</v>
          </cell>
          <cell r="B20593" t="str">
            <v>BACKENHALTER V1316 INNEN</v>
          </cell>
          <cell r="C20593" t="str">
            <v>L10 1200 372850V00</v>
          </cell>
          <cell r="D20593" t="str">
            <v>PC</v>
          </cell>
          <cell r="E20593">
            <v>1</v>
          </cell>
          <cell r="F20593">
            <v>1</v>
          </cell>
          <cell r="G20593" t="str">
            <v xml:space="preserve"> </v>
          </cell>
        </row>
        <row r="20594">
          <cell r="A20594" t="str">
            <v>61795942</v>
          </cell>
          <cell r="B20594" t="str">
            <v>BACKENHALTER V1318 AUßEN</v>
          </cell>
          <cell r="C20594" t="str">
            <v>L10 1200 372850V00</v>
          </cell>
          <cell r="D20594" t="str">
            <v>PC</v>
          </cell>
          <cell r="E20594">
            <v>1</v>
          </cell>
          <cell r="F20594">
            <v>1</v>
          </cell>
          <cell r="G20594" t="str">
            <v xml:space="preserve"> </v>
          </cell>
        </row>
        <row r="20595">
          <cell r="A20595" t="str">
            <v>61795950</v>
          </cell>
          <cell r="B20595" t="str">
            <v>PRESSBACKEN B 7 SYSTEM 1300</v>
          </cell>
          <cell r="C20595" t="str">
            <v>L10 1200 372850V00</v>
          </cell>
          <cell r="D20595" t="str">
            <v>PC</v>
          </cell>
          <cell r="E20595">
            <v>1</v>
          </cell>
          <cell r="F20595">
            <v>1</v>
          </cell>
          <cell r="G20595" t="str">
            <v xml:space="preserve"> </v>
          </cell>
        </row>
        <row r="20596">
          <cell r="A20596" t="str">
            <v>61795951</v>
          </cell>
          <cell r="B20596" t="str">
            <v>PRESSBACKEN B 8 SYSTEM 1300</v>
          </cell>
          <cell r="C20596" t="str">
            <v>L10 1200 372850V00</v>
          </cell>
          <cell r="D20596" t="str">
            <v>PC</v>
          </cell>
          <cell r="E20596">
            <v>1</v>
          </cell>
          <cell r="F20596">
            <v>1</v>
          </cell>
          <cell r="G20596" t="str">
            <v xml:space="preserve"> </v>
          </cell>
        </row>
        <row r="20597">
          <cell r="A20597" t="str">
            <v>61795960</v>
          </cell>
          <cell r="B20597" t="str">
            <v>PRESSBACKEN B 8,5 SYSTEM 1300</v>
          </cell>
          <cell r="C20597" t="str">
            <v>L10 1200 372850V00</v>
          </cell>
          <cell r="D20597" t="str">
            <v>PC</v>
          </cell>
          <cell r="E20597">
            <v>1</v>
          </cell>
          <cell r="F20597">
            <v>1</v>
          </cell>
          <cell r="G20597" t="str">
            <v xml:space="preserve"> </v>
          </cell>
        </row>
        <row r="20598">
          <cell r="A20598" t="str">
            <v>61795970</v>
          </cell>
          <cell r="B20598" t="str">
            <v>PRESSBACKEN B9 SYSTEM 1300</v>
          </cell>
          <cell r="C20598" t="str">
            <v>L10 1200 372850V00</v>
          </cell>
          <cell r="D20598" t="str">
            <v>PC</v>
          </cell>
          <cell r="E20598">
            <v>1</v>
          </cell>
          <cell r="F20598">
            <v>1</v>
          </cell>
          <cell r="G20598" t="str">
            <v xml:space="preserve"> </v>
          </cell>
        </row>
        <row r="20599">
          <cell r="A20599" t="str">
            <v>61795971</v>
          </cell>
          <cell r="B20599" t="str">
            <v>PRESSBACKEN B10 SYSTEM 1300</v>
          </cell>
          <cell r="C20599" t="str">
            <v>L10 1200 372850V00</v>
          </cell>
          <cell r="D20599" t="str">
            <v>PC</v>
          </cell>
          <cell r="E20599">
            <v>1</v>
          </cell>
          <cell r="F20599">
            <v>1</v>
          </cell>
          <cell r="G20599" t="str">
            <v xml:space="preserve"> </v>
          </cell>
        </row>
        <row r="20600">
          <cell r="A20600" t="str">
            <v>61795972</v>
          </cell>
          <cell r="B20600" t="str">
            <v>PRESSBACKEN B11 SYSTEM 1300</v>
          </cell>
          <cell r="C20600" t="str">
            <v>L10 1200 372850V00</v>
          </cell>
          <cell r="D20600" t="str">
            <v>PC</v>
          </cell>
          <cell r="E20600">
            <v>1</v>
          </cell>
          <cell r="F20600">
            <v>1</v>
          </cell>
          <cell r="G20600" t="str">
            <v xml:space="preserve"> </v>
          </cell>
        </row>
        <row r="20601">
          <cell r="A20601" t="str">
            <v>61795980</v>
          </cell>
          <cell r="B20601" t="str">
            <v>PRESSBACKEN B12 SYSTEM 1300</v>
          </cell>
          <cell r="C20601" t="str">
            <v>L10 1200 372850V00</v>
          </cell>
          <cell r="D20601" t="str">
            <v>PC</v>
          </cell>
          <cell r="E20601">
            <v>1</v>
          </cell>
          <cell r="F20601">
            <v>1</v>
          </cell>
          <cell r="G20601" t="str">
            <v xml:space="preserve"> </v>
          </cell>
        </row>
        <row r="20602">
          <cell r="A20602" t="str">
            <v>61795981</v>
          </cell>
          <cell r="B20602" t="str">
            <v>PRESSBACKEN B13 SYSTEM 1300</v>
          </cell>
          <cell r="C20602" t="str">
            <v>L10 1200 372850V00</v>
          </cell>
          <cell r="D20602" t="str">
            <v>PC</v>
          </cell>
          <cell r="E20602">
            <v>1</v>
          </cell>
          <cell r="F20602">
            <v>1</v>
          </cell>
          <cell r="G20602" t="str">
            <v xml:space="preserve"> </v>
          </cell>
        </row>
        <row r="20603">
          <cell r="A20603" t="str">
            <v>61795990</v>
          </cell>
          <cell r="B20603" t="str">
            <v>PRESSBACKEN B14 SYSTEM 1300</v>
          </cell>
          <cell r="C20603" t="str">
            <v>L10 1200 372850V00</v>
          </cell>
          <cell r="D20603" t="str">
            <v>PC</v>
          </cell>
          <cell r="E20603">
            <v>1</v>
          </cell>
          <cell r="F20603">
            <v>1</v>
          </cell>
          <cell r="G20603" t="str">
            <v xml:space="preserve"> </v>
          </cell>
        </row>
        <row r="20604">
          <cell r="A20604" t="str">
            <v>61795991</v>
          </cell>
          <cell r="B20604" t="str">
            <v>PRESSBACKEN B14,5 SYSTEM 1300</v>
          </cell>
          <cell r="C20604" t="str">
            <v>L10 1200 372850V00</v>
          </cell>
          <cell r="D20604" t="str">
            <v>PC</v>
          </cell>
          <cell r="E20604">
            <v>1</v>
          </cell>
          <cell r="F20604">
            <v>1</v>
          </cell>
          <cell r="G20604" t="str">
            <v xml:space="preserve"> </v>
          </cell>
        </row>
        <row r="20605">
          <cell r="A20605" t="str">
            <v>61796000</v>
          </cell>
          <cell r="B20605" t="str">
            <v>PRESSBACKEN B16 SYSTEM 1300</v>
          </cell>
          <cell r="C20605" t="str">
            <v>L10 1200 372850V00</v>
          </cell>
          <cell r="D20605" t="str">
            <v>PC</v>
          </cell>
          <cell r="E20605">
            <v>1</v>
          </cell>
          <cell r="F20605">
            <v>1</v>
          </cell>
          <cell r="G20605" t="str">
            <v xml:space="preserve"> </v>
          </cell>
        </row>
        <row r="20606">
          <cell r="A20606" t="str">
            <v>61796001</v>
          </cell>
          <cell r="B20606" t="str">
            <v>PRESSBACKEN B17 SYSTEM 1300</v>
          </cell>
          <cell r="C20606" t="str">
            <v>L10 1200 372850V00</v>
          </cell>
          <cell r="D20606" t="str">
            <v>PC</v>
          </cell>
          <cell r="E20606">
            <v>1</v>
          </cell>
          <cell r="F20606">
            <v>1</v>
          </cell>
          <cell r="G20606" t="str">
            <v xml:space="preserve"> </v>
          </cell>
        </row>
        <row r="20607">
          <cell r="A20607" t="str">
            <v>61796010</v>
          </cell>
          <cell r="B20607" t="str">
            <v>PRESSBACKEN B18 SYSTEM 1300</v>
          </cell>
          <cell r="C20607" t="str">
            <v>L10 1200 372850V00</v>
          </cell>
          <cell r="D20607" t="str">
            <v>PC</v>
          </cell>
          <cell r="E20607">
            <v>1</v>
          </cell>
          <cell r="F20607">
            <v>1</v>
          </cell>
          <cell r="G20607" t="str">
            <v xml:space="preserve"> </v>
          </cell>
        </row>
        <row r="20608">
          <cell r="A20608" t="str">
            <v>61796020</v>
          </cell>
          <cell r="B20608" t="str">
            <v>PRESSBACKEN B19 SYSTEM 1300</v>
          </cell>
          <cell r="C20608" t="str">
            <v>L10 1200 372850V00</v>
          </cell>
          <cell r="D20608" t="str">
            <v>PC</v>
          </cell>
          <cell r="E20608">
            <v>1</v>
          </cell>
          <cell r="F20608">
            <v>1</v>
          </cell>
          <cell r="G20608" t="str">
            <v xml:space="preserve"> </v>
          </cell>
        </row>
        <row r="20609">
          <cell r="A20609" t="str">
            <v>61796021</v>
          </cell>
          <cell r="B20609" t="str">
            <v>PRESSBACKEN B20 SYSTEM 1300</v>
          </cell>
          <cell r="C20609" t="str">
            <v>L10 1200 372850V00</v>
          </cell>
          <cell r="D20609" t="str">
            <v>PC</v>
          </cell>
          <cell r="E20609">
            <v>1</v>
          </cell>
          <cell r="F20609">
            <v>1</v>
          </cell>
          <cell r="G20609" t="str">
            <v xml:space="preserve"> </v>
          </cell>
        </row>
        <row r="20610">
          <cell r="A20610" t="str">
            <v>61796030</v>
          </cell>
          <cell r="B20610" t="str">
            <v>PRESSBACKEN B 22 SYSTEM 1300</v>
          </cell>
          <cell r="C20610" t="str">
            <v>L10 1200 372850V00</v>
          </cell>
          <cell r="D20610" t="str">
            <v>PC</v>
          </cell>
          <cell r="E20610">
            <v>1</v>
          </cell>
          <cell r="F20610">
            <v>1</v>
          </cell>
          <cell r="G20610" t="str">
            <v xml:space="preserve"> </v>
          </cell>
        </row>
        <row r="20611">
          <cell r="A20611" t="str">
            <v>61796031</v>
          </cell>
          <cell r="B20611" t="str">
            <v>PRESSBACKEN B24 SYSTEM 1300</v>
          </cell>
          <cell r="C20611" t="str">
            <v>L10 1200 372850V00</v>
          </cell>
          <cell r="D20611" t="str">
            <v>PC</v>
          </cell>
          <cell r="E20611">
            <v>1</v>
          </cell>
          <cell r="F20611">
            <v>1</v>
          </cell>
          <cell r="G20611" t="str">
            <v xml:space="preserve"> </v>
          </cell>
        </row>
        <row r="20612">
          <cell r="A20612" t="str">
            <v>61796032</v>
          </cell>
          <cell r="B20612" t="str">
            <v>PRESSBACKEN B25 SYSTEM 1300</v>
          </cell>
          <cell r="C20612" t="str">
            <v>L10 1200 372850V00</v>
          </cell>
          <cell r="D20612" t="str">
            <v>PC</v>
          </cell>
          <cell r="E20612">
            <v>1</v>
          </cell>
          <cell r="F20612">
            <v>1</v>
          </cell>
          <cell r="G20612" t="str">
            <v xml:space="preserve"> </v>
          </cell>
        </row>
        <row r="20613">
          <cell r="A20613" t="str">
            <v>61796040</v>
          </cell>
          <cell r="B20613" t="str">
            <v>PRESSBACKEN 13CB24 SYSTEM 1300</v>
          </cell>
          <cell r="C20613" t="str">
            <v>L10 1200 372850V00</v>
          </cell>
          <cell r="D20613" t="str">
            <v>PC</v>
          </cell>
          <cell r="E20613">
            <v>1</v>
          </cell>
          <cell r="G20613" t="str">
            <v>difference</v>
          </cell>
        </row>
        <row r="20614">
          <cell r="A20614" t="str">
            <v>61796042</v>
          </cell>
          <cell r="B20614" t="str">
            <v>PRESSBACKEN 13B25 SYSTEM 1300</v>
          </cell>
          <cell r="C20614" t="str">
            <v>L10 1200 372850V00</v>
          </cell>
          <cell r="D20614" t="str">
            <v>PC</v>
          </cell>
          <cell r="E20614">
            <v>1</v>
          </cell>
          <cell r="F20614">
            <v>1</v>
          </cell>
          <cell r="G20614" t="str">
            <v xml:space="preserve"> </v>
          </cell>
        </row>
        <row r="20615">
          <cell r="A20615" t="str">
            <v>61796043</v>
          </cell>
          <cell r="B20615" t="str">
            <v>PRESSBACKEN 13B26 SYSTEM 1300</v>
          </cell>
          <cell r="C20615" t="str">
            <v>L10 1200 372850V00</v>
          </cell>
          <cell r="D20615" t="str">
            <v>PC</v>
          </cell>
          <cell r="E20615">
            <v>1</v>
          </cell>
          <cell r="F20615">
            <v>1</v>
          </cell>
          <cell r="G20615" t="str">
            <v xml:space="preserve"> </v>
          </cell>
        </row>
        <row r="20616">
          <cell r="A20616" t="str">
            <v>61796044</v>
          </cell>
          <cell r="B20616" t="str">
            <v>PRESSBACKEN 13B30 SYSTEM 1300</v>
          </cell>
          <cell r="C20616" t="str">
            <v>L10 1200 372850V00</v>
          </cell>
          <cell r="D20616" t="str">
            <v>PC</v>
          </cell>
          <cell r="E20616">
            <v>1</v>
          </cell>
          <cell r="F20616">
            <v>1</v>
          </cell>
          <cell r="G20616" t="str">
            <v xml:space="preserve"> </v>
          </cell>
        </row>
        <row r="20617">
          <cell r="A20617" t="str">
            <v>61796045</v>
          </cell>
          <cell r="B20617" t="str">
            <v>PRESSBACKEN 13B32 SYSTEM 1300</v>
          </cell>
          <cell r="C20617" t="str">
            <v>L10 1200 372850V00</v>
          </cell>
          <cell r="D20617" t="str">
            <v>PC</v>
          </cell>
          <cell r="E20617">
            <v>1</v>
          </cell>
          <cell r="F20617">
            <v>1</v>
          </cell>
          <cell r="G20617" t="str">
            <v xml:space="preserve"> </v>
          </cell>
        </row>
        <row r="20618">
          <cell r="A20618" t="str">
            <v>61796046</v>
          </cell>
          <cell r="B20618" t="str">
            <v>PRESSBACKEN 13B38 SYSTEM 1300</v>
          </cell>
          <cell r="C20618" t="str">
            <v>L10 1200 372850V00</v>
          </cell>
          <cell r="D20618" t="str">
            <v>PC</v>
          </cell>
          <cell r="E20618">
            <v>1</v>
          </cell>
          <cell r="F20618">
            <v>1</v>
          </cell>
          <cell r="G20618" t="str">
            <v xml:space="preserve"> </v>
          </cell>
        </row>
        <row r="20619">
          <cell r="A20619" t="str">
            <v>61796050</v>
          </cell>
          <cell r="B20619" t="str">
            <v>PRESSBACKEN 13CB26 SYSTEM 1300</v>
          </cell>
          <cell r="C20619" t="str">
            <v>L10 1200 372850V00</v>
          </cell>
          <cell r="D20619" t="str">
            <v>PC</v>
          </cell>
          <cell r="E20619">
            <v>1</v>
          </cell>
          <cell r="G20619" t="str">
            <v>difference</v>
          </cell>
        </row>
        <row r="20620">
          <cell r="A20620" t="str">
            <v>61796051</v>
          </cell>
          <cell r="B20620" t="str">
            <v>PRESSBACKEN 13CB27 SYSTEM 1300</v>
          </cell>
          <cell r="C20620" t="str">
            <v>L10 1200 372850V00</v>
          </cell>
          <cell r="D20620" t="str">
            <v>PC</v>
          </cell>
          <cell r="E20620">
            <v>1</v>
          </cell>
          <cell r="F20620">
            <v>1</v>
          </cell>
          <cell r="G20620" t="str">
            <v xml:space="preserve"> </v>
          </cell>
        </row>
        <row r="20621">
          <cell r="A20621" t="str">
            <v>61796060</v>
          </cell>
          <cell r="B20621" t="str">
            <v>PRESSBACKEN 13CB30 SYSTEM 1300</v>
          </cell>
          <cell r="C20621" t="str">
            <v>L10 1200 372850V00</v>
          </cell>
          <cell r="D20621" t="str">
            <v>PC</v>
          </cell>
          <cell r="E20621">
            <v>1</v>
          </cell>
          <cell r="G20621" t="str">
            <v>difference</v>
          </cell>
        </row>
        <row r="20622">
          <cell r="A20622" t="str">
            <v>61796070</v>
          </cell>
          <cell r="B20622" t="str">
            <v>PRESSBACKEN 13CB32 SYSTEM 1300</v>
          </cell>
          <cell r="C20622" t="str">
            <v>L10 1200 372850V00</v>
          </cell>
          <cell r="D20622" t="str">
            <v>PC</v>
          </cell>
          <cell r="E20622">
            <v>1</v>
          </cell>
          <cell r="G20622" t="str">
            <v>difference</v>
          </cell>
        </row>
        <row r="20623">
          <cell r="A20623" t="str">
            <v>61813821</v>
          </cell>
          <cell r="B20623" t="str">
            <v>Crimpwerkzeug PVL 1300</v>
          </cell>
          <cell r="C20623" t="str">
            <v>L10 1200 372850V00</v>
          </cell>
          <cell r="D20623" t="str">
            <v>PC</v>
          </cell>
          <cell r="F20623">
            <v>1</v>
          </cell>
          <cell r="G20623" t="str">
            <v>difference</v>
          </cell>
        </row>
        <row r="20624">
          <cell r="A20624" t="str">
            <v>M1795925</v>
          </cell>
          <cell r="B20624" t="str">
            <v>Presszange hydraulisch  V 1311 Muster</v>
          </cell>
          <cell r="C20624" t="str">
            <v>L10 1200 372850V00</v>
          </cell>
          <cell r="D20624" t="str">
            <v>PC</v>
          </cell>
          <cell r="E20624">
            <v>1</v>
          </cell>
          <cell r="G20624" t="str">
            <v>difference</v>
          </cell>
        </row>
        <row r="20625">
          <cell r="A20625" t="str">
            <v>78711048</v>
          </cell>
          <cell r="B20625" t="str">
            <v>Rohr-KS 10-25 qmm f Sichtloch SN71322</v>
          </cell>
          <cell r="C20625" t="str">
            <v>L10 1200 372855V00</v>
          </cell>
          <cell r="D20625" t="str">
            <v>PC</v>
          </cell>
          <cell r="E20625">
            <v>1</v>
          </cell>
          <cell r="G20625" t="str">
            <v>difference</v>
          </cell>
        </row>
        <row r="20626">
          <cell r="A20626" t="str">
            <v>78714092</v>
          </cell>
          <cell r="B20626" t="str">
            <v>Presseins. WM 16mm˛/35mm˛ f. Std.</v>
          </cell>
          <cell r="C20626" t="str">
            <v>L10 1200 372855V00</v>
          </cell>
          <cell r="D20626" t="str">
            <v>PC</v>
          </cell>
          <cell r="E20626">
            <v>1</v>
          </cell>
          <cell r="G20626" t="str">
            <v>difference</v>
          </cell>
        </row>
        <row r="20627">
          <cell r="A20627" t="str">
            <v>78714093</v>
          </cell>
          <cell r="B20627" t="str">
            <v>Presseins. WM 25mm˛/50mm˛ f. Std.</v>
          </cell>
          <cell r="C20627" t="str">
            <v>L10 1200 372855V00</v>
          </cell>
          <cell r="D20627" t="str">
            <v>PC</v>
          </cell>
          <cell r="E20627">
            <v>1</v>
          </cell>
          <cell r="G20627" t="str">
            <v>difference</v>
          </cell>
        </row>
        <row r="20628">
          <cell r="A20628" t="str">
            <v>78714595</v>
          </cell>
          <cell r="B20628" t="str">
            <v>Presseins. WM 120mm˛ f. Std.</v>
          </cell>
          <cell r="C20628" t="str">
            <v>L10 1200 372855V00</v>
          </cell>
          <cell r="D20628" t="str">
            <v>PC</v>
          </cell>
          <cell r="E20628">
            <v>1</v>
          </cell>
          <cell r="G20628" t="str">
            <v>difference</v>
          </cell>
        </row>
        <row r="20629">
          <cell r="A20629" t="str">
            <v>78714596</v>
          </cell>
          <cell r="B20629" t="str">
            <v>Presseins. WM 150mm˛ f. Std.</v>
          </cell>
          <cell r="C20629" t="str">
            <v>L10 1200 372855V00</v>
          </cell>
          <cell r="D20629" t="str">
            <v>PC</v>
          </cell>
          <cell r="E20629">
            <v>1</v>
          </cell>
          <cell r="G20629" t="str">
            <v>difference</v>
          </cell>
        </row>
        <row r="20630">
          <cell r="A20630" t="str">
            <v>78714600</v>
          </cell>
          <cell r="B20630" t="str">
            <v>Presseins. WM 6mm˛ f. Euro</v>
          </cell>
          <cell r="C20630" t="str">
            <v>L10 1200 372855V00</v>
          </cell>
          <cell r="D20630" t="str">
            <v>PC</v>
          </cell>
          <cell r="E20630">
            <v>1</v>
          </cell>
          <cell r="G20630" t="str">
            <v>difference</v>
          </cell>
        </row>
        <row r="20631">
          <cell r="A20631" t="str">
            <v>78714601</v>
          </cell>
          <cell r="B20631" t="str">
            <v>Presseins. WM 10mm˛ f. Euro</v>
          </cell>
          <cell r="C20631" t="str">
            <v>L10 1200 372855V00</v>
          </cell>
          <cell r="D20631" t="str">
            <v>PC</v>
          </cell>
          <cell r="E20631">
            <v>1</v>
          </cell>
          <cell r="G20631" t="str">
            <v>difference</v>
          </cell>
        </row>
        <row r="20632">
          <cell r="A20632" t="str">
            <v>78714602</v>
          </cell>
          <cell r="B20632" t="str">
            <v>Presseins. WM 16mm˛ f. Euro</v>
          </cell>
          <cell r="C20632" t="str">
            <v>L10 1200 372855V00</v>
          </cell>
          <cell r="D20632" t="str">
            <v>PC</v>
          </cell>
          <cell r="E20632">
            <v>1</v>
          </cell>
          <cell r="G20632" t="str">
            <v>difference</v>
          </cell>
        </row>
        <row r="20633">
          <cell r="A20633" t="str">
            <v>78714603</v>
          </cell>
          <cell r="B20633" t="str">
            <v>Presseins. WM 25mm˛ f. Euro</v>
          </cell>
          <cell r="C20633" t="str">
            <v>L10 1200 372855V00</v>
          </cell>
          <cell r="D20633" t="str">
            <v>PC</v>
          </cell>
          <cell r="E20633">
            <v>1</v>
          </cell>
          <cell r="G20633" t="str">
            <v>difference</v>
          </cell>
        </row>
        <row r="20634">
          <cell r="A20634" t="str">
            <v>78714604</v>
          </cell>
          <cell r="B20634" t="str">
            <v>Presseins. WM 35mm˛ f. Euro</v>
          </cell>
          <cell r="C20634" t="str">
            <v>L10 1200 372855V00</v>
          </cell>
          <cell r="D20634" t="str">
            <v>PC</v>
          </cell>
          <cell r="E20634">
            <v>1</v>
          </cell>
          <cell r="G20634" t="str">
            <v>difference</v>
          </cell>
        </row>
        <row r="20635">
          <cell r="A20635" t="str">
            <v>78714605</v>
          </cell>
          <cell r="B20635" t="str">
            <v>Presseins. WM 50mm˛ f. Euro</v>
          </cell>
          <cell r="C20635" t="str">
            <v>L10 1200 372855V00</v>
          </cell>
          <cell r="D20635" t="str">
            <v>PC</v>
          </cell>
          <cell r="E20635">
            <v>1</v>
          </cell>
          <cell r="G20635" t="str">
            <v>difference</v>
          </cell>
        </row>
        <row r="20636">
          <cell r="A20636" t="str">
            <v>78714606</v>
          </cell>
          <cell r="B20636" t="str">
            <v>Presseins. WM 70mm˛ f. Euro</v>
          </cell>
          <cell r="C20636" t="str">
            <v>L10 1200 372855V00</v>
          </cell>
          <cell r="D20636" t="str">
            <v>PC</v>
          </cell>
          <cell r="E20636">
            <v>1</v>
          </cell>
          <cell r="G20636" t="str">
            <v>difference</v>
          </cell>
        </row>
        <row r="20637">
          <cell r="A20637" t="str">
            <v>78714607</v>
          </cell>
          <cell r="B20637" t="str">
            <v>Presseins. WM 95mm˛ f. Euro</v>
          </cell>
          <cell r="C20637" t="str">
            <v>L10 1200 372855V00</v>
          </cell>
          <cell r="D20637" t="str">
            <v>PC</v>
          </cell>
          <cell r="E20637">
            <v>1</v>
          </cell>
          <cell r="G20637" t="str">
            <v>difference</v>
          </cell>
        </row>
        <row r="20638">
          <cell r="A20638" t="str">
            <v>78714621</v>
          </cell>
          <cell r="B20638" t="str">
            <v>Presseins. 6-kt K5</v>
          </cell>
          <cell r="C20638" t="str">
            <v>L10 1200 372855V00</v>
          </cell>
          <cell r="D20638" t="str">
            <v>PC</v>
          </cell>
          <cell r="E20638">
            <v>1</v>
          </cell>
          <cell r="G20638" t="str">
            <v>difference</v>
          </cell>
        </row>
        <row r="20639">
          <cell r="A20639" t="str">
            <v>78714652</v>
          </cell>
          <cell r="B20639" t="str">
            <v>Presseins. Trapezform 6mm˛ f. AEH</v>
          </cell>
          <cell r="C20639" t="str">
            <v>L10 1200 372855V00</v>
          </cell>
          <cell r="D20639" t="str">
            <v>PC</v>
          </cell>
          <cell r="G20639" t="str">
            <v xml:space="preserve"> </v>
          </cell>
        </row>
        <row r="20640">
          <cell r="A20640" t="str">
            <v>78714653</v>
          </cell>
          <cell r="B20640" t="str">
            <v>Presseins. Trapezform 10mm˛ f. AEH 91706</v>
          </cell>
          <cell r="C20640" t="str">
            <v>L10 1200 372855V00</v>
          </cell>
          <cell r="D20640" t="str">
            <v>PC</v>
          </cell>
          <cell r="G20640" t="str">
            <v xml:space="preserve"> </v>
          </cell>
        </row>
        <row r="20641">
          <cell r="A20641" t="str">
            <v>78714654</v>
          </cell>
          <cell r="B20641" t="str">
            <v>Presseins. Trapezform 16mm˛ f. AEH 91707</v>
          </cell>
          <cell r="C20641" t="str">
            <v>L10 1200 372855V00</v>
          </cell>
          <cell r="D20641" t="str">
            <v>PC</v>
          </cell>
          <cell r="E20641">
            <v>1</v>
          </cell>
          <cell r="G20641" t="str">
            <v>difference</v>
          </cell>
        </row>
        <row r="20642">
          <cell r="A20642" t="str">
            <v>78714655</v>
          </cell>
          <cell r="B20642" t="str">
            <v>Presseins. Trapezform 10mm˛ f. AEH 91708</v>
          </cell>
          <cell r="C20642" t="str">
            <v>L10 1200 372855V00</v>
          </cell>
          <cell r="D20642" t="str">
            <v>PC</v>
          </cell>
          <cell r="G20642" t="str">
            <v xml:space="preserve"> </v>
          </cell>
        </row>
        <row r="20643">
          <cell r="A20643" t="str">
            <v>78714656</v>
          </cell>
          <cell r="B20643" t="str">
            <v>Presseins. Trapezform 10mm˛ f. AEH 91709</v>
          </cell>
          <cell r="C20643" t="str">
            <v>L10 1200 372855V00</v>
          </cell>
          <cell r="D20643" t="str">
            <v>PC</v>
          </cell>
          <cell r="G20643" t="str">
            <v xml:space="preserve"> </v>
          </cell>
        </row>
        <row r="20644">
          <cell r="A20644" t="str">
            <v>78714657</v>
          </cell>
          <cell r="B20644" t="str">
            <v>Presseins. Trapezform 10mm˛ f. AEH 91710</v>
          </cell>
          <cell r="C20644" t="str">
            <v>L10 1200 372855V00</v>
          </cell>
          <cell r="D20644" t="str">
            <v>PC</v>
          </cell>
          <cell r="G20644" t="str">
            <v xml:space="preserve"> </v>
          </cell>
        </row>
        <row r="20645">
          <cell r="A20645" t="str">
            <v>78714658</v>
          </cell>
          <cell r="B20645" t="str">
            <v>Presseins. Trapezform 70mm˛ f. AEH</v>
          </cell>
          <cell r="C20645" t="str">
            <v>L10 1200 372855V00</v>
          </cell>
          <cell r="D20645" t="str">
            <v>PC</v>
          </cell>
          <cell r="G20645" t="str">
            <v xml:space="preserve"> </v>
          </cell>
        </row>
        <row r="20646">
          <cell r="A20646" t="str">
            <v>78714659</v>
          </cell>
          <cell r="B20646" t="str">
            <v>Presseins. Trapezform 95mm˛ f. AEH</v>
          </cell>
          <cell r="C20646" t="str">
            <v>L10 1200 372855V00</v>
          </cell>
          <cell r="D20646" t="str">
            <v>PC</v>
          </cell>
          <cell r="G20646" t="str">
            <v xml:space="preserve"> </v>
          </cell>
        </row>
        <row r="20647">
          <cell r="A20647" t="str">
            <v>78714667</v>
          </cell>
          <cell r="B20647" t="str">
            <v>Rundpresseins. 120mm˛ sm und 150mm˛ se</v>
          </cell>
          <cell r="C20647" t="str">
            <v>L10 1200 372855V00</v>
          </cell>
          <cell r="D20647" t="str">
            <v>PC</v>
          </cell>
          <cell r="E20647">
            <v>1</v>
          </cell>
          <cell r="G20647" t="str">
            <v>difference</v>
          </cell>
        </row>
        <row r="20648">
          <cell r="A20648" t="str">
            <v>78714670</v>
          </cell>
          <cell r="B20648" t="str">
            <v>Rundpresseins. 240mm˛ sm und 300mm˛ se</v>
          </cell>
          <cell r="C20648" t="str">
            <v>L10 1200 372855V00</v>
          </cell>
          <cell r="D20648" t="str">
            <v>PC</v>
          </cell>
          <cell r="E20648">
            <v>1</v>
          </cell>
          <cell r="G20648" t="str">
            <v>difference</v>
          </cell>
        </row>
        <row r="20649">
          <cell r="A20649" t="str">
            <v>78714730</v>
          </cell>
          <cell r="B20649" t="str">
            <v>Presseins. f. AP20 25mm˛ (SN71322)</v>
          </cell>
          <cell r="C20649" t="str">
            <v>L10 1200 372855V00</v>
          </cell>
          <cell r="D20649" t="str">
            <v>PC</v>
          </cell>
          <cell r="E20649">
            <v>1</v>
          </cell>
          <cell r="G20649" t="str">
            <v>difference</v>
          </cell>
        </row>
        <row r="20650">
          <cell r="A20650" t="str">
            <v>78714867</v>
          </cell>
          <cell r="B20650" t="str">
            <v>Presseins. Trapez 120qmm f. AEH (91713)</v>
          </cell>
          <cell r="C20650" t="str">
            <v>L10 1200 372855V00</v>
          </cell>
          <cell r="D20650" t="str">
            <v>PC</v>
          </cell>
          <cell r="G20650" t="str">
            <v xml:space="preserve"> </v>
          </cell>
        </row>
        <row r="20651">
          <cell r="A20651" t="str">
            <v>78714888</v>
          </cell>
          <cell r="B20651" t="str">
            <v>Presseins. Trapez 150qmm f. AEH (91714)</v>
          </cell>
          <cell r="C20651" t="str">
            <v>L10 1200 372855V00</v>
          </cell>
          <cell r="D20651" t="str">
            <v>PC</v>
          </cell>
          <cell r="G20651" t="str">
            <v xml:space="preserve"> </v>
          </cell>
        </row>
        <row r="20652">
          <cell r="A20652" t="str">
            <v>78714889</v>
          </cell>
          <cell r="B20652" t="str">
            <v>Presseins. Trapez 185qmm f. AEH (91715)</v>
          </cell>
          <cell r="C20652" t="str">
            <v>L10 1200 372855V00</v>
          </cell>
          <cell r="D20652" t="str">
            <v>PC</v>
          </cell>
          <cell r="G20652" t="str">
            <v xml:space="preserve"> </v>
          </cell>
        </row>
        <row r="20653">
          <cell r="A20653" t="str">
            <v>61813800</v>
          </cell>
          <cell r="B20653" t="str">
            <v>Crimpzange PEW 12 verchromt</v>
          </cell>
          <cell r="C20653" t="str">
            <v>L10 1200 372910V00</v>
          </cell>
          <cell r="D20653" t="str">
            <v>PC</v>
          </cell>
          <cell r="E20653">
            <v>1</v>
          </cell>
          <cell r="F20653">
            <v>1</v>
          </cell>
          <cell r="G20653" t="str">
            <v xml:space="preserve"> </v>
          </cell>
        </row>
        <row r="20654">
          <cell r="A20654" t="str">
            <v>61813807</v>
          </cell>
          <cell r="B20654" t="str">
            <v>CRIMPWERKZEUG PEW 12</v>
          </cell>
          <cell r="C20654" t="str">
            <v>L10 1200 372910V00</v>
          </cell>
          <cell r="D20654" t="str">
            <v>PC</v>
          </cell>
          <cell r="E20654">
            <v>1</v>
          </cell>
          <cell r="F20654">
            <v>1</v>
          </cell>
          <cell r="G20654" t="str">
            <v xml:space="preserve"> </v>
          </cell>
        </row>
        <row r="20655">
          <cell r="A20655" t="str">
            <v>61813817</v>
          </cell>
          <cell r="B20655" t="str">
            <v>Crimpwerkzeug E-PEW 12</v>
          </cell>
          <cell r="C20655" t="str">
            <v>L10 1200 372910V00</v>
          </cell>
          <cell r="D20655" t="str">
            <v>PC</v>
          </cell>
          <cell r="F20655">
            <v>1</v>
          </cell>
          <cell r="G20655" t="str">
            <v>difference</v>
          </cell>
        </row>
        <row r="20656">
          <cell r="A20656" t="str">
            <v>62000100</v>
          </cell>
          <cell r="B20656" t="str">
            <v>MCT inkl. Einsatz AEH4300-3127</v>
          </cell>
          <cell r="C20656" t="str">
            <v>L10 1200 372910V00</v>
          </cell>
          <cell r="D20656" t="str">
            <v>PC</v>
          </cell>
          <cell r="E20656">
            <v>1</v>
          </cell>
          <cell r="F20656">
            <v>1</v>
          </cell>
          <cell r="G20656" t="str">
            <v xml:space="preserve"> </v>
          </cell>
        </row>
        <row r="20657">
          <cell r="A20657" t="str">
            <v>62000102</v>
          </cell>
          <cell r="B20657" t="str">
            <v>Koffer für MCT (leer)</v>
          </cell>
          <cell r="C20657" t="str">
            <v>L10 1200 372910V00</v>
          </cell>
          <cell r="D20657" t="str">
            <v>PC</v>
          </cell>
          <cell r="F20657">
            <v>1</v>
          </cell>
          <cell r="G20657" t="str">
            <v>difference</v>
          </cell>
        </row>
        <row r="20658">
          <cell r="A20658" t="str">
            <v>62000105</v>
          </cell>
          <cell r="B20658" t="str">
            <v>MCT o.Einsatz</v>
          </cell>
          <cell r="C20658" t="str">
            <v>L10 1200 372910V00</v>
          </cell>
          <cell r="D20658" t="str">
            <v>PC</v>
          </cell>
          <cell r="E20658">
            <v>1</v>
          </cell>
          <cell r="F20658">
            <v>1</v>
          </cell>
          <cell r="G20658" t="str">
            <v xml:space="preserve"> </v>
          </cell>
        </row>
        <row r="20659">
          <cell r="A20659" t="str">
            <v>62000110</v>
          </cell>
          <cell r="B20659" t="str">
            <v>MCT Einsatz Kabelschuhe isol. 4300-3129</v>
          </cell>
          <cell r="C20659" t="str">
            <v>L10 1200 372910V00</v>
          </cell>
          <cell r="D20659" t="str">
            <v>PC</v>
          </cell>
          <cell r="E20659">
            <v>1</v>
          </cell>
          <cell r="F20659">
            <v>1</v>
          </cell>
          <cell r="G20659" t="str">
            <v xml:space="preserve"> </v>
          </cell>
        </row>
        <row r="20660">
          <cell r="A20660" t="str">
            <v>62000111</v>
          </cell>
          <cell r="B20660" t="str">
            <v>MCT Einsatz Kabelschuhe isol. 4300-3128</v>
          </cell>
          <cell r="C20660" t="str">
            <v>L10 1200 372910V00</v>
          </cell>
          <cell r="D20660" t="str">
            <v>PC</v>
          </cell>
          <cell r="E20660">
            <v>1</v>
          </cell>
          <cell r="F20660">
            <v>1</v>
          </cell>
          <cell r="G20660" t="str">
            <v xml:space="preserve"> </v>
          </cell>
        </row>
        <row r="20661">
          <cell r="A20661" t="str">
            <v>62000112</v>
          </cell>
          <cell r="B20661" t="str">
            <v>MCT Einsatz Kabelschuhe unisol.4300-3142</v>
          </cell>
          <cell r="C20661" t="str">
            <v>L10 1200 372910V00</v>
          </cell>
          <cell r="D20661" t="str">
            <v>PC</v>
          </cell>
          <cell r="E20661">
            <v>1</v>
          </cell>
          <cell r="F20661">
            <v>1</v>
          </cell>
          <cell r="G20661" t="str">
            <v xml:space="preserve"> </v>
          </cell>
        </row>
        <row r="20662">
          <cell r="A20662" t="str">
            <v>62000113</v>
          </cell>
          <cell r="B20662" t="str">
            <v>MCT Einsatz Kabelschuhe unisol.4300-3137</v>
          </cell>
          <cell r="C20662" t="str">
            <v>L10 1200 372910V00</v>
          </cell>
          <cell r="D20662" t="str">
            <v>PC</v>
          </cell>
          <cell r="E20662">
            <v>1</v>
          </cell>
          <cell r="F20662">
            <v>1</v>
          </cell>
          <cell r="G20662" t="str">
            <v xml:space="preserve"> </v>
          </cell>
        </row>
        <row r="20663">
          <cell r="A20663" t="str">
            <v>62000114</v>
          </cell>
          <cell r="B20663" t="str">
            <v>MCT Einsatz Kabelschuhe unisol.4300-3139</v>
          </cell>
          <cell r="C20663" t="str">
            <v>L10 1200 372910V00</v>
          </cell>
          <cell r="D20663" t="str">
            <v>PC</v>
          </cell>
          <cell r="E20663">
            <v>1</v>
          </cell>
          <cell r="F20663">
            <v>1</v>
          </cell>
          <cell r="G20663" t="str">
            <v xml:space="preserve"> </v>
          </cell>
        </row>
        <row r="20664">
          <cell r="A20664" t="str">
            <v>62000115</v>
          </cell>
          <cell r="B20664" t="str">
            <v>MCT Einsatz AEH 4300-3127</v>
          </cell>
          <cell r="C20664" t="str">
            <v>L10 1200 372910V00</v>
          </cell>
          <cell r="D20664" t="str">
            <v>PC</v>
          </cell>
          <cell r="E20664">
            <v>1</v>
          </cell>
          <cell r="F20664">
            <v>1</v>
          </cell>
          <cell r="G20664" t="str">
            <v xml:space="preserve"> </v>
          </cell>
        </row>
        <row r="20665">
          <cell r="A20665" t="str">
            <v>62000116</v>
          </cell>
          <cell r="B20665" t="str">
            <v>MCT Einsatz AEH 4300-3153</v>
          </cell>
          <cell r="C20665" t="str">
            <v>L10 1200 372910V00</v>
          </cell>
          <cell r="D20665" t="str">
            <v>PC</v>
          </cell>
          <cell r="E20665">
            <v>1</v>
          </cell>
          <cell r="F20665">
            <v>1</v>
          </cell>
          <cell r="G20665" t="str">
            <v xml:space="preserve"> </v>
          </cell>
        </row>
        <row r="20666">
          <cell r="A20666" t="str">
            <v>62000117</v>
          </cell>
          <cell r="B20666" t="str">
            <v>MCT Einsatz AEH 4300-3154</v>
          </cell>
          <cell r="C20666" t="str">
            <v>L10 1200 372910V00</v>
          </cell>
          <cell r="D20666" t="str">
            <v>PC</v>
          </cell>
          <cell r="E20666">
            <v>1</v>
          </cell>
          <cell r="F20666">
            <v>1</v>
          </cell>
          <cell r="G20666" t="str">
            <v xml:space="preserve"> </v>
          </cell>
        </row>
        <row r="20667">
          <cell r="A20667" t="str">
            <v>62000118</v>
          </cell>
          <cell r="B20667" t="str">
            <v>MCT Einsatz Flachstecker 4300-3150</v>
          </cell>
          <cell r="C20667" t="str">
            <v>L10 1200 372910V00</v>
          </cell>
          <cell r="D20667" t="str">
            <v>PC</v>
          </cell>
          <cell r="E20667">
            <v>1</v>
          </cell>
          <cell r="F20667">
            <v>1</v>
          </cell>
          <cell r="G20667" t="str">
            <v xml:space="preserve"> </v>
          </cell>
        </row>
        <row r="20668">
          <cell r="A20668" t="str">
            <v>62000120</v>
          </cell>
          <cell r="B20668" t="str">
            <v>MCT Einsatz Flachstecker 4300-3146</v>
          </cell>
          <cell r="C20668" t="str">
            <v>L10 1200 372910V00</v>
          </cell>
          <cell r="D20668" t="str">
            <v>PC</v>
          </cell>
          <cell r="E20668">
            <v>1</v>
          </cell>
          <cell r="F20668">
            <v>1</v>
          </cell>
          <cell r="G20668" t="str">
            <v xml:space="preserve"> </v>
          </cell>
        </row>
        <row r="20669">
          <cell r="A20669" t="str">
            <v>62000121</v>
          </cell>
          <cell r="B20669" t="str">
            <v>MCT Einsatz LWL 4300-3141</v>
          </cell>
          <cell r="C20669" t="str">
            <v>L10 1200 372910V00</v>
          </cell>
          <cell r="D20669" t="str">
            <v>PC</v>
          </cell>
          <cell r="E20669">
            <v>1</v>
          </cell>
          <cell r="F20669">
            <v>1</v>
          </cell>
          <cell r="G20669" t="str">
            <v xml:space="preserve"> </v>
          </cell>
        </row>
        <row r="20670">
          <cell r="A20670" t="str">
            <v>62000122</v>
          </cell>
          <cell r="B20670" t="str">
            <v>MCT Einsatz BNC 4300-3140</v>
          </cell>
          <cell r="C20670" t="str">
            <v>L10 1200 372910V00</v>
          </cell>
          <cell r="D20670" t="str">
            <v>PC</v>
          </cell>
          <cell r="E20670">
            <v>1</v>
          </cell>
          <cell r="F20670">
            <v>1</v>
          </cell>
          <cell r="G20670" t="str">
            <v xml:space="preserve"> </v>
          </cell>
        </row>
        <row r="20671">
          <cell r="A20671" t="str">
            <v>62000123</v>
          </cell>
          <cell r="B20671" t="str">
            <v>MCT Einsatz BNC 4300-3136</v>
          </cell>
          <cell r="C20671" t="str">
            <v>L10 1200 372910V00</v>
          </cell>
          <cell r="D20671" t="str">
            <v>PC</v>
          </cell>
          <cell r="E20671">
            <v>1</v>
          </cell>
          <cell r="F20671">
            <v>1</v>
          </cell>
          <cell r="G20671" t="str">
            <v xml:space="preserve"> </v>
          </cell>
        </row>
        <row r="20672">
          <cell r="A20672" t="str">
            <v>62000124</v>
          </cell>
          <cell r="B20672" t="str">
            <v>MCT Einsatz BNC 4300-3138</v>
          </cell>
          <cell r="C20672" t="str">
            <v>L10 1200 372910V00</v>
          </cell>
          <cell r="D20672" t="str">
            <v>PC</v>
          </cell>
          <cell r="E20672">
            <v>1</v>
          </cell>
          <cell r="F20672">
            <v>1</v>
          </cell>
          <cell r="G20672" t="str">
            <v xml:space="preserve"> </v>
          </cell>
        </row>
        <row r="20673">
          <cell r="A20673" t="str">
            <v>62000125</v>
          </cell>
          <cell r="B20673" t="str">
            <v>MCT Einsatz RJ45 4300-3144</v>
          </cell>
          <cell r="C20673" t="str">
            <v>L10 1200 372910V00</v>
          </cell>
          <cell r="D20673" t="str">
            <v>PC</v>
          </cell>
          <cell r="E20673">
            <v>1</v>
          </cell>
          <cell r="F20673">
            <v>1</v>
          </cell>
          <cell r="G20673" t="str">
            <v xml:space="preserve"> </v>
          </cell>
        </row>
        <row r="20674">
          <cell r="A20674" t="str">
            <v>62000126</v>
          </cell>
          <cell r="B20674" t="str">
            <v>MCT Einsatz RJ11 4300-3132</v>
          </cell>
          <cell r="C20674" t="str">
            <v>L10 1200 372910V00</v>
          </cell>
          <cell r="D20674" t="str">
            <v>PC</v>
          </cell>
          <cell r="E20674">
            <v>1</v>
          </cell>
          <cell r="F20674">
            <v>1</v>
          </cell>
          <cell r="G20674" t="str">
            <v xml:space="preserve"> </v>
          </cell>
        </row>
        <row r="20675">
          <cell r="A20675" t="str">
            <v>62000127</v>
          </cell>
          <cell r="B20675" t="str">
            <v>MCT Einsatz Kontakte 4300-3147</v>
          </cell>
          <cell r="C20675" t="str">
            <v>L10 1200 372910V00</v>
          </cell>
          <cell r="D20675" t="str">
            <v>PC</v>
          </cell>
          <cell r="E20675">
            <v>1</v>
          </cell>
          <cell r="F20675">
            <v>1</v>
          </cell>
          <cell r="G20675" t="str">
            <v xml:space="preserve"> </v>
          </cell>
        </row>
        <row r="20676">
          <cell r="A20676" t="str">
            <v>62000128</v>
          </cell>
          <cell r="B20676" t="str">
            <v>MCT Einsatz Kontakte 4300-3148</v>
          </cell>
          <cell r="C20676" t="str">
            <v>L10 1200 372910V00</v>
          </cell>
          <cell r="D20676" t="str">
            <v>PC</v>
          </cell>
          <cell r="E20676">
            <v>1</v>
          </cell>
          <cell r="F20676">
            <v>1</v>
          </cell>
          <cell r="G20676" t="str">
            <v xml:space="preserve"> </v>
          </cell>
        </row>
        <row r="20677">
          <cell r="A20677" t="str">
            <v>61813816</v>
          </cell>
          <cell r="B20677" t="str">
            <v>PRESSEINSATZ PEW 12.114</v>
          </cell>
          <cell r="C20677" t="str">
            <v>L10 1200 372950V00</v>
          </cell>
          <cell r="D20677" t="str">
            <v>PC</v>
          </cell>
          <cell r="E20677">
            <v>1</v>
          </cell>
          <cell r="F20677">
            <v>1</v>
          </cell>
          <cell r="G20677" t="str">
            <v xml:space="preserve"> </v>
          </cell>
        </row>
        <row r="20678">
          <cell r="A20678" t="str">
            <v>61813818</v>
          </cell>
          <cell r="B20678" t="str">
            <v>PRESSEINSATZ PEW 12.119</v>
          </cell>
          <cell r="C20678" t="str">
            <v>L10 1200 372950V00</v>
          </cell>
          <cell r="D20678" t="str">
            <v>PC</v>
          </cell>
          <cell r="E20678">
            <v>1</v>
          </cell>
          <cell r="F20678">
            <v>1</v>
          </cell>
          <cell r="G20678" t="str">
            <v xml:space="preserve"> </v>
          </cell>
        </row>
        <row r="20679">
          <cell r="A20679" t="str">
            <v>61813823</v>
          </cell>
          <cell r="B20679" t="str">
            <v>Presseinsatz PEW 12.020</v>
          </cell>
          <cell r="C20679" t="str">
            <v>L10 1200 372950V00</v>
          </cell>
          <cell r="D20679" t="str">
            <v>PC</v>
          </cell>
          <cell r="E20679">
            <v>1</v>
          </cell>
          <cell r="F20679">
            <v>1</v>
          </cell>
          <cell r="G20679" t="str">
            <v xml:space="preserve"> </v>
          </cell>
        </row>
        <row r="20680">
          <cell r="A20680" t="str">
            <v>61813824</v>
          </cell>
          <cell r="B20680" t="str">
            <v>Presseinsatz PEW 12.030</v>
          </cell>
          <cell r="C20680" t="str">
            <v>L10 1200 372950V00</v>
          </cell>
          <cell r="D20680" t="str">
            <v>PC</v>
          </cell>
          <cell r="E20680">
            <v>1</v>
          </cell>
          <cell r="F20680">
            <v>1</v>
          </cell>
          <cell r="G20680" t="str">
            <v xml:space="preserve"> </v>
          </cell>
        </row>
        <row r="20681">
          <cell r="A20681" t="str">
            <v>61813825</v>
          </cell>
          <cell r="B20681" t="str">
            <v>Presseinsatz PEW 12.031</v>
          </cell>
          <cell r="C20681" t="str">
            <v>L10 1200 372950V00</v>
          </cell>
          <cell r="D20681" t="str">
            <v>PC</v>
          </cell>
          <cell r="E20681">
            <v>1</v>
          </cell>
          <cell r="F20681">
            <v>1</v>
          </cell>
          <cell r="G20681" t="str">
            <v xml:space="preserve"> </v>
          </cell>
        </row>
        <row r="20682">
          <cell r="A20682" t="str">
            <v>61813826</v>
          </cell>
          <cell r="B20682" t="str">
            <v>Presseinsatz PEW 12.063</v>
          </cell>
          <cell r="C20682" t="str">
            <v>L10 1200 372950V00</v>
          </cell>
          <cell r="D20682" t="str">
            <v>PC</v>
          </cell>
          <cell r="E20682">
            <v>1</v>
          </cell>
          <cell r="F20682">
            <v>1</v>
          </cell>
          <cell r="G20682" t="str">
            <v xml:space="preserve"> </v>
          </cell>
        </row>
        <row r="20683">
          <cell r="A20683" t="str">
            <v>61813827</v>
          </cell>
          <cell r="B20683" t="str">
            <v>PRESSEINSATZ PEW 12.111</v>
          </cell>
          <cell r="C20683" t="str">
            <v>L10 1200 372950V00</v>
          </cell>
          <cell r="D20683" t="str">
            <v>PC</v>
          </cell>
          <cell r="E20683">
            <v>1</v>
          </cell>
          <cell r="F20683">
            <v>1</v>
          </cell>
          <cell r="G20683" t="str">
            <v xml:space="preserve"> </v>
          </cell>
        </row>
        <row r="20684">
          <cell r="A20684" t="str">
            <v>61813828</v>
          </cell>
          <cell r="B20684" t="str">
            <v>PRESSEINSATZ PEW 12.113</v>
          </cell>
          <cell r="C20684" t="str">
            <v>L10 1200 372950V00</v>
          </cell>
          <cell r="D20684" t="str">
            <v>PC</v>
          </cell>
          <cell r="E20684">
            <v>1</v>
          </cell>
          <cell r="G20684" t="str">
            <v>difference</v>
          </cell>
        </row>
        <row r="20685">
          <cell r="A20685" t="str">
            <v>61813831</v>
          </cell>
          <cell r="B20685" t="str">
            <v>PRESSEINSATZ PEW 12.117</v>
          </cell>
          <cell r="C20685" t="str">
            <v>L10 1200 372950V00</v>
          </cell>
          <cell r="D20685" t="str">
            <v>PC</v>
          </cell>
          <cell r="E20685">
            <v>1</v>
          </cell>
          <cell r="G20685" t="str">
            <v>difference</v>
          </cell>
        </row>
        <row r="20686">
          <cell r="A20686" t="str">
            <v>61813832</v>
          </cell>
          <cell r="B20686" t="str">
            <v>PRESSEINSATZ PEW 12.118</v>
          </cell>
          <cell r="C20686" t="str">
            <v>L10 1200 372950V00</v>
          </cell>
          <cell r="D20686" t="str">
            <v>PC</v>
          </cell>
          <cell r="E20686">
            <v>1</v>
          </cell>
          <cell r="F20686">
            <v>1</v>
          </cell>
          <cell r="G20686" t="str">
            <v xml:space="preserve"> </v>
          </cell>
        </row>
        <row r="20687">
          <cell r="A20687" t="str">
            <v>61813833</v>
          </cell>
          <cell r="B20687" t="str">
            <v>PRESSEINSATZ PEW 12.123</v>
          </cell>
          <cell r="C20687" t="str">
            <v>L10 1200 372950V00</v>
          </cell>
          <cell r="D20687" t="str">
            <v>PC</v>
          </cell>
          <cell r="E20687">
            <v>1</v>
          </cell>
          <cell r="G20687" t="str">
            <v>difference</v>
          </cell>
        </row>
        <row r="20688">
          <cell r="A20688" t="str">
            <v>61813834</v>
          </cell>
          <cell r="B20688" t="str">
            <v>PRESSEINSATZ PEW 12.124</v>
          </cell>
          <cell r="C20688" t="str">
            <v>L10 1200 372950V00</v>
          </cell>
          <cell r="D20688" t="str">
            <v>PC</v>
          </cell>
          <cell r="E20688">
            <v>1</v>
          </cell>
          <cell r="G20688" t="str">
            <v>difference</v>
          </cell>
        </row>
        <row r="20689">
          <cell r="A20689" t="str">
            <v>61813835</v>
          </cell>
          <cell r="B20689" t="str">
            <v>PRESSEINSATZ PEW 12.125</v>
          </cell>
          <cell r="C20689" t="str">
            <v>L10 1200 372950V00</v>
          </cell>
          <cell r="D20689" t="str">
            <v>PC</v>
          </cell>
          <cell r="E20689">
            <v>1</v>
          </cell>
          <cell r="G20689" t="str">
            <v>difference</v>
          </cell>
        </row>
        <row r="20690">
          <cell r="A20690" t="str">
            <v>61813836</v>
          </cell>
          <cell r="B20690" t="str">
            <v>PRESSEINSATZ PEW 12.126</v>
          </cell>
          <cell r="C20690" t="str">
            <v>L10 1200 372950V00</v>
          </cell>
          <cell r="D20690" t="str">
            <v>PC</v>
          </cell>
          <cell r="E20690">
            <v>1</v>
          </cell>
          <cell r="F20690">
            <v>1</v>
          </cell>
          <cell r="G20690" t="str">
            <v xml:space="preserve"> </v>
          </cell>
        </row>
        <row r="20691">
          <cell r="A20691" t="str">
            <v>61813837</v>
          </cell>
          <cell r="B20691" t="str">
            <v>PRESSEINSATZ PEW 12.127</v>
          </cell>
          <cell r="C20691" t="str">
            <v>L10 1200 372950V00</v>
          </cell>
          <cell r="D20691" t="str">
            <v>PC</v>
          </cell>
          <cell r="E20691">
            <v>1</v>
          </cell>
          <cell r="G20691" t="str">
            <v>difference</v>
          </cell>
        </row>
        <row r="20692">
          <cell r="A20692" t="str">
            <v>61813838</v>
          </cell>
          <cell r="B20692" t="str">
            <v>PRESSEINSATZ PEW 12.128</v>
          </cell>
          <cell r="C20692" t="str">
            <v>L10 1200 372950V00</v>
          </cell>
          <cell r="D20692" t="str">
            <v>PC</v>
          </cell>
          <cell r="E20692">
            <v>1</v>
          </cell>
          <cell r="G20692" t="str">
            <v>difference</v>
          </cell>
        </row>
        <row r="20693">
          <cell r="A20693" t="str">
            <v>61813839</v>
          </cell>
          <cell r="B20693" t="str">
            <v>PRESSEINSATZ PEW 12.129</v>
          </cell>
          <cell r="C20693" t="str">
            <v>L10 1200 372950V00</v>
          </cell>
          <cell r="D20693" t="str">
            <v>PC</v>
          </cell>
          <cell r="E20693">
            <v>1</v>
          </cell>
          <cell r="G20693" t="str">
            <v>difference</v>
          </cell>
        </row>
        <row r="20694">
          <cell r="A20694" t="str">
            <v>61813841</v>
          </cell>
          <cell r="B20694" t="str">
            <v>PRESSEINSATZ PEW 12.130</v>
          </cell>
          <cell r="C20694" t="str">
            <v>L10 1200 372950V00</v>
          </cell>
          <cell r="D20694" t="str">
            <v>PC</v>
          </cell>
          <cell r="E20694">
            <v>1</v>
          </cell>
          <cell r="G20694" t="str">
            <v>difference</v>
          </cell>
        </row>
        <row r="20695">
          <cell r="A20695" t="str">
            <v>61813842</v>
          </cell>
          <cell r="B20695" t="str">
            <v>PRESSEINSATZ PEW 12.131</v>
          </cell>
          <cell r="C20695" t="str">
            <v>L10 1200 372950V00</v>
          </cell>
          <cell r="D20695" t="str">
            <v>PC</v>
          </cell>
          <cell r="E20695">
            <v>1</v>
          </cell>
          <cell r="G20695" t="str">
            <v>difference</v>
          </cell>
        </row>
        <row r="20696">
          <cell r="A20696" t="str">
            <v>61813843</v>
          </cell>
          <cell r="B20696" t="str">
            <v>PRESSEINSATZ PEW 12.132</v>
          </cell>
          <cell r="C20696" t="str">
            <v>L10 1200 372950V00</v>
          </cell>
          <cell r="D20696" t="str">
            <v>PC</v>
          </cell>
          <cell r="E20696">
            <v>1</v>
          </cell>
          <cell r="G20696" t="str">
            <v>difference</v>
          </cell>
        </row>
        <row r="20697">
          <cell r="A20697" t="str">
            <v>61813844</v>
          </cell>
          <cell r="B20697" t="str">
            <v>PRESSEINSATZ PEW 12.134</v>
          </cell>
          <cell r="C20697" t="str">
            <v>L10 1200 372950V00</v>
          </cell>
          <cell r="D20697" t="str">
            <v>PC</v>
          </cell>
          <cell r="E20697">
            <v>1</v>
          </cell>
          <cell r="G20697" t="str">
            <v>difference</v>
          </cell>
        </row>
        <row r="20698">
          <cell r="A20698" t="str">
            <v>61813845</v>
          </cell>
          <cell r="B20698" t="str">
            <v>PRESSEINSATZ PEW 12.135</v>
          </cell>
          <cell r="C20698" t="str">
            <v>L10 1200 372950V00</v>
          </cell>
          <cell r="D20698" t="str">
            <v>PC</v>
          </cell>
          <cell r="E20698">
            <v>1</v>
          </cell>
          <cell r="G20698" t="str">
            <v>difference</v>
          </cell>
        </row>
        <row r="20699">
          <cell r="A20699" t="str">
            <v>61813847</v>
          </cell>
          <cell r="B20699" t="str">
            <v>PRESSEINSATZ PEW 12.139</v>
          </cell>
          <cell r="C20699" t="str">
            <v>L10 1200 372950V00</v>
          </cell>
          <cell r="D20699" t="str">
            <v>PC</v>
          </cell>
          <cell r="E20699">
            <v>1</v>
          </cell>
          <cell r="G20699" t="str">
            <v>difference</v>
          </cell>
        </row>
        <row r="20700">
          <cell r="A20700" t="str">
            <v>61813848</v>
          </cell>
          <cell r="B20700" t="str">
            <v>PRESSEINSATZ PEW 12.140</v>
          </cell>
          <cell r="C20700" t="str">
            <v>L10 1200 372950V00</v>
          </cell>
          <cell r="D20700" t="str">
            <v>PC</v>
          </cell>
          <cell r="E20700">
            <v>1</v>
          </cell>
          <cell r="G20700" t="str">
            <v>difference</v>
          </cell>
        </row>
        <row r="20701">
          <cell r="A20701" t="str">
            <v>61813849</v>
          </cell>
          <cell r="B20701" t="str">
            <v>PRESSEINSATZ PEW 12.155</v>
          </cell>
          <cell r="C20701" t="str">
            <v>L10 1200 372950V00</v>
          </cell>
          <cell r="D20701" t="str">
            <v>PC</v>
          </cell>
          <cell r="E20701">
            <v>1</v>
          </cell>
          <cell r="F20701">
            <v>1</v>
          </cell>
          <cell r="G20701" t="str">
            <v xml:space="preserve"> </v>
          </cell>
        </row>
        <row r="20702">
          <cell r="A20702" t="str">
            <v>61813851</v>
          </cell>
          <cell r="B20702" t="str">
            <v>PRESSEINSATZ PEW 12.156</v>
          </cell>
          <cell r="C20702" t="str">
            <v>L10 1200 372950V00</v>
          </cell>
          <cell r="D20702" t="str">
            <v>PC</v>
          </cell>
          <cell r="E20702">
            <v>1</v>
          </cell>
          <cell r="G20702" t="str">
            <v>difference</v>
          </cell>
        </row>
        <row r="20703">
          <cell r="A20703" t="str">
            <v>61813852</v>
          </cell>
          <cell r="B20703" t="str">
            <v>PRESSEINSATZ PEW 12.158</v>
          </cell>
          <cell r="C20703" t="str">
            <v>L10 1200 372950V00</v>
          </cell>
          <cell r="D20703" t="str">
            <v>PC</v>
          </cell>
          <cell r="E20703">
            <v>1</v>
          </cell>
          <cell r="F20703">
            <v>1</v>
          </cell>
          <cell r="G20703" t="str">
            <v xml:space="preserve"> </v>
          </cell>
        </row>
        <row r="20704">
          <cell r="A20704" t="str">
            <v>61813853</v>
          </cell>
          <cell r="B20704" t="str">
            <v>PRESSEINSATZ PEW 12.159</v>
          </cell>
          <cell r="C20704" t="str">
            <v>L10 1200 372950V00</v>
          </cell>
          <cell r="D20704" t="str">
            <v>PC</v>
          </cell>
          <cell r="E20704">
            <v>1</v>
          </cell>
          <cell r="F20704">
            <v>1</v>
          </cell>
          <cell r="G20704" t="str">
            <v xml:space="preserve"> </v>
          </cell>
        </row>
        <row r="20705">
          <cell r="A20705" t="str">
            <v>61813854</v>
          </cell>
          <cell r="B20705" t="str">
            <v>PRESSEINSATZ PEW 12.161</v>
          </cell>
          <cell r="C20705" t="str">
            <v>L10 1200 372950V00</v>
          </cell>
          <cell r="D20705" t="str">
            <v>PC</v>
          </cell>
          <cell r="E20705">
            <v>1</v>
          </cell>
          <cell r="G20705" t="str">
            <v>difference</v>
          </cell>
        </row>
        <row r="20706">
          <cell r="A20706" t="str">
            <v>61813855</v>
          </cell>
          <cell r="B20706" t="str">
            <v>PRESSEINSATZ PEW 12.162</v>
          </cell>
          <cell r="C20706" t="str">
            <v>L10 1200 372950V00</v>
          </cell>
          <cell r="D20706" t="str">
            <v>PC</v>
          </cell>
          <cell r="E20706">
            <v>1</v>
          </cell>
          <cell r="G20706" t="str">
            <v>difference</v>
          </cell>
        </row>
        <row r="20707">
          <cell r="A20707" t="str">
            <v>61813857</v>
          </cell>
          <cell r="B20707" t="str">
            <v>PRESSEINSATZ PEW 12.658</v>
          </cell>
          <cell r="C20707" t="str">
            <v>L10 1200 372950V00</v>
          </cell>
          <cell r="D20707" t="str">
            <v>PC</v>
          </cell>
          <cell r="E20707">
            <v>1</v>
          </cell>
          <cell r="G20707" t="str">
            <v>difference</v>
          </cell>
        </row>
        <row r="20708">
          <cell r="A20708" t="str">
            <v>61813858</v>
          </cell>
          <cell r="B20708" t="str">
            <v>PRESSEINSATZ PEW 12.675</v>
          </cell>
          <cell r="C20708" t="str">
            <v>L10 1200 372950V00</v>
          </cell>
          <cell r="D20708" t="str">
            <v>PC</v>
          </cell>
          <cell r="E20708">
            <v>1</v>
          </cell>
          <cell r="G20708" t="str">
            <v>difference</v>
          </cell>
        </row>
        <row r="20709">
          <cell r="A20709" t="str">
            <v>61813859</v>
          </cell>
          <cell r="B20709" t="str">
            <v>PRESSEINSATZ PEW 12.745</v>
          </cell>
          <cell r="C20709" t="str">
            <v>L10 1200 372950V00</v>
          </cell>
          <cell r="D20709" t="str">
            <v>PC</v>
          </cell>
          <cell r="E20709">
            <v>1</v>
          </cell>
          <cell r="F20709">
            <v>1</v>
          </cell>
          <cell r="G20709" t="str">
            <v xml:space="preserve"> </v>
          </cell>
        </row>
        <row r="20710">
          <cell r="A20710" t="str">
            <v>61813861</v>
          </cell>
          <cell r="B20710" t="str">
            <v>PRESSEINSATZ PEW 12.772</v>
          </cell>
          <cell r="C20710" t="str">
            <v>L10 1200 372950V00</v>
          </cell>
          <cell r="D20710" t="str">
            <v>PC</v>
          </cell>
          <cell r="E20710">
            <v>1</v>
          </cell>
          <cell r="F20710">
            <v>1</v>
          </cell>
          <cell r="G20710" t="str">
            <v xml:space="preserve"> </v>
          </cell>
        </row>
        <row r="20711">
          <cell r="A20711" t="str">
            <v>61813862</v>
          </cell>
          <cell r="B20711" t="str">
            <v>Presseinsatz PEW 12.033</v>
          </cell>
          <cell r="C20711" t="str">
            <v>L10 1200 372950V00</v>
          </cell>
          <cell r="D20711" t="str">
            <v>PC</v>
          </cell>
          <cell r="E20711">
            <v>1</v>
          </cell>
          <cell r="F20711">
            <v>1</v>
          </cell>
          <cell r="G20711" t="str">
            <v xml:space="preserve"> </v>
          </cell>
        </row>
        <row r="20712">
          <cell r="A20712" t="str">
            <v>61814602</v>
          </cell>
          <cell r="B20712" t="str">
            <v>PRESSEINSATZ PEW 12.133</v>
          </cell>
          <cell r="C20712" t="str">
            <v>L10 1200 372950V00</v>
          </cell>
          <cell r="D20712" t="str">
            <v>PC</v>
          </cell>
          <cell r="E20712">
            <v>1</v>
          </cell>
          <cell r="G20712" t="str">
            <v>difference</v>
          </cell>
        </row>
        <row r="20713">
          <cell r="A20713" t="str">
            <v>61814604</v>
          </cell>
          <cell r="B20713" t="str">
            <v>PRESSEINSATZ PEW 12.742</v>
          </cell>
          <cell r="C20713" t="str">
            <v>L10 1200 372950V00</v>
          </cell>
          <cell r="D20713" t="str">
            <v>PC</v>
          </cell>
          <cell r="E20713">
            <v>1</v>
          </cell>
          <cell r="F20713">
            <v>1</v>
          </cell>
          <cell r="G20713" t="str">
            <v xml:space="preserve"> </v>
          </cell>
        </row>
        <row r="20714">
          <cell r="A20714" t="str">
            <v>11148003</v>
          </cell>
          <cell r="B20714" t="str">
            <v>Pneumatische Crimpmaschine UP 35</v>
          </cell>
          <cell r="C20714" t="str">
            <v>L10 1200 373010V00</v>
          </cell>
          <cell r="D20714" t="str">
            <v>PC</v>
          </cell>
          <cell r="F20714">
            <v>1</v>
          </cell>
          <cell r="G20714" t="str">
            <v>difference</v>
          </cell>
        </row>
        <row r="20715">
          <cell r="A20715" t="str">
            <v>1600V9900016</v>
          </cell>
          <cell r="B20715" t="str">
            <v>RENNSTEIG crimping machine CM25-3 + unit</v>
          </cell>
          <cell r="C20715" t="str">
            <v>L10 1200 373010V00</v>
          </cell>
          <cell r="D20715" t="str">
            <v>PC</v>
          </cell>
          <cell r="E20715">
            <v>1</v>
          </cell>
          <cell r="G20715" t="str">
            <v>difference</v>
          </cell>
        </row>
        <row r="20716">
          <cell r="A20716" t="str">
            <v>1600V9900018</v>
          </cell>
          <cell r="B20716" t="str">
            <v>RENNSTEIG crimping unit 8.75 &amp; locator</v>
          </cell>
          <cell r="C20716" t="str">
            <v>L10 1200 373010V00</v>
          </cell>
          <cell r="D20716" t="str">
            <v>PC</v>
          </cell>
          <cell r="E20716">
            <v>1</v>
          </cell>
          <cell r="G20716" t="str">
            <v>difference</v>
          </cell>
        </row>
        <row r="20717">
          <cell r="A20717" t="str">
            <v>1600V9900019</v>
          </cell>
          <cell r="B20717" t="str">
            <v>RENNSTEIG Werkskalibrierung Crimpeinheit</v>
          </cell>
          <cell r="C20717" t="str">
            <v>L10 1200 373010V00</v>
          </cell>
          <cell r="D20717" t="str">
            <v>PC</v>
          </cell>
          <cell r="E20717">
            <v>1</v>
          </cell>
          <cell r="G20717" t="str">
            <v>difference</v>
          </cell>
        </row>
        <row r="20718">
          <cell r="A20718" t="str">
            <v>1600V9900020</v>
          </cell>
          <cell r="B20718" t="str">
            <v>Harting extraction tool 0999-000-0381</v>
          </cell>
          <cell r="C20718" t="str">
            <v>L10 1200 373010V00</v>
          </cell>
          <cell r="D20718" t="str">
            <v>PC</v>
          </cell>
          <cell r="E20718">
            <v>1</v>
          </cell>
          <cell r="G20718" t="str">
            <v>difference</v>
          </cell>
        </row>
        <row r="20719">
          <cell r="A20719" t="str">
            <v>1600V9900021</v>
          </cell>
          <cell r="B20719" t="str">
            <v>Harting crimptool RJ45 0945-800-0520</v>
          </cell>
          <cell r="C20719" t="str">
            <v>L10 1200 373010V00</v>
          </cell>
          <cell r="D20719" t="str">
            <v>PC</v>
          </cell>
          <cell r="E20719">
            <v>1</v>
          </cell>
          <cell r="G20719" t="str">
            <v>difference</v>
          </cell>
        </row>
        <row r="20720">
          <cell r="A20720" t="str">
            <v>1600V9900022</v>
          </cell>
          <cell r="B20720" t="str">
            <v>RENNSTEIG crimping unit 8.84</v>
          </cell>
          <cell r="C20720" t="str">
            <v>L10 1200 373010V00</v>
          </cell>
          <cell r="D20720" t="str">
            <v>PC</v>
          </cell>
          <cell r="G20720" t="str">
            <v xml:space="preserve"> </v>
          </cell>
        </row>
        <row r="20721">
          <cell r="A20721" t="str">
            <v>1600V9900023</v>
          </cell>
          <cell r="B20721" t="str">
            <v>TYCO MINI I/O CRIMPTOOL 2229737-1</v>
          </cell>
          <cell r="C20721" t="str">
            <v>L10 1200 373010V00</v>
          </cell>
          <cell r="D20721" t="str">
            <v>PC</v>
          </cell>
          <cell r="G20721" t="str">
            <v xml:space="preserve"> </v>
          </cell>
        </row>
        <row r="20722">
          <cell r="A20722" t="str">
            <v>1600V9900024</v>
          </cell>
          <cell r="B20722" t="str">
            <v>MOLEX MICROFIT CRIMPTOOL 63819-0000</v>
          </cell>
          <cell r="C20722" t="str">
            <v>L10 1200 373010V00</v>
          </cell>
          <cell r="D20722" t="str">
            <v>PC</v>
          </cell>
          <cell r="G20722" t="str">
            <v xml:space="preserve"> </v>
          </cell>
        </row>
        <row r="20723">
          <cell r="A20723" t="str">
            <v>1600V9900025</v>
          </cell>
          <cell r="B20723" t="str">
            <v>INTERCONTEC M17 REMOVAL TOOL C4.022.00</v>
          </cell>
          <cell r="C20723" t="str">
            <v>L10 1200 373010V00</v>
          </cell>
          <cell r="D20723" t="str">
            <v>PC</v>
          </cell>
          <cell r="G20723" t="str">
            <v xml:space="preserve"> </v>
          </cell>
        </row>
        <row r="20724">
          <cell r="A20724" t="str">
            <v>1600V9900031</v>
          </cell>
          <cell r="B20724" t="str">
            <v>INTERCONTEC M23 REMOVAL TOOL C4.016.00</v>
          </cell>
          <cell r="C20724" t="str">
            <v>L10 1200 373010V00</v>
          </cell>
          <cell r="D20724" t="str">
            <v>PC</v>
          </cell>
          <cell r="G20724" t="str">
            <v xml:space="preserve"> </v>
          </cell>
        </row>
        <row r="20725">
          <cell r="A20725" t="str">
            <v>61743951</v>
          </cell>
          <cell r="B20725" t="str">
            <v>Adapter UP 35 für WZ-Gesenke</v>
          </cell>
          <cell r="C20725" t="str">
            <v>L10 1200 373010V00</v>
          </cell>
          <cell r="D20725" t="str">
            <v>PC</v>
          </cell>
          <cell r="F20725">
            <v>1</v>
          </cell>
          <cell r="G20725" t="str">
            <v>difference</v>
          </cell>
        </row>
        <row r="20726">
          <cell r="A20726" t="str">
            <v>61743952</v>
          </cell>
          <cell r="B20726" t="str">
            <v>Adapter UP 35 für W(D)T-Gesenke</v>
          </cell>
          <cell r="C20726" t="str">
            <v>L10 1200 373010V00</v>
          </cell>
          <cell r="D20726" t="str">
            <v>PC</v>
          </cell>
          <cell r="F20726">
            <v>1</v>
          </cell>
          <cell r="G20726" t="str">
            <v>difference</v>
          </cell>
        </row>
        <row r="20727">
          <cell r="A20727" t="str">
            <v>61743953</v>
          </cell>
          <cell r="B20727" t="str">
            <v>Adapter UP 35 für PEW 12 Gesenke</v>
          </cell>
          <cell r="C20727" t="str">
            <v>L10 1200 373010V00</v>
          </cell>
          <cell r="D20727" t="str">
            <v>PC</v>
          </cell>
          <cell r="F20727">
            <v>1</v>
          </cell>
          <cell r="G20727" t="str">
            <v>difference</v>
          </cell>
        </row>
        <row r="20728">
          <cell r="A20728" t="str">
            <v>61790560</v>
          </cell>
          <cell r="B20728" t="str">
            <v>CTR-16 pneum. Crimpgerät</v>
          </cell>
          <cell r="C20728" t="str">
            <v>L10 1200 373010V00</v>
          </cell>
          <cell r="D20728" t="str">
            <v>PC</v>
          </cell>
          <cell r="E20728">
            <v>1</v>
          </cell>
          <cell r="G20728" t="str">
            <v>difference</v>
          </cell>
        </row>
        <row r="20729">
          <cell r="A20729" t="str">
            <v>61790740</v>
          </cell>
          <cell r="B20729" t="str">
            <v>CRIMPGERÄT FMP 20</v>
          </cell>
          <cell r="C20729" t="str">
            <v>L10 1200 373010V00</v>
          </cell>
          <cell r="D20729" t="str">
            <v>PC</v>
          </cell>
          <cell r="E20729">
            <v>1</v>
          </cell>
          <cell r="F20729">
            <v>1</v>
          </cell>
          <cell r="G20729" t="str">
            <v xml:space="preserve"> </v>
          </cell>
        </row>
        <row r="20730">
          <cell r="A20730" t="str">
            <v>61790741</v>
          </cell>
          <cell r="B20730" t="str">
            <v>CRIMPGERÄT FMP 20 GESENKTRÄGER</v>
          </cell>
          <cell r="C20730" t="str">
            <v>L10 1200 373010V00</v>
          </cell>
          <cell r="D20730" t="str">
            <v>PC</v>
          </cell>
          <cell r="E20730">
            <v>1</v>
          </cell>
          <cell r="F20730">
            <v>1</v>
          </cell>
          <cell r="G20730" t="str">
            <v xml:space="preserve"> </v>
          </cell>
        </row>
        <row r="20731">
          <cell r="A20731" t="str">
            <v>61790744</v>
          </cell>
          <cell r="B20731" t="str">
            <v>CRIMPGERÄT FMP 20 SCHUTZVORRICHTUNG</v>
          </cell>
          <cell r="C20731" t="str">
            <v>L10 1200 373010V00</v>
          </cell>
          <cell r="D20731" t="str">
            <v>PC</v>
          </cell>
          <cell r="E20731">
            <v>1</v>
          </cell>
          <cell r="F20731">
            <v>1</v>
          </cell>
          <cell r="G20731" t="str">
            <v xml:space="preserve"> </v>
          </cell>
        </row>
        <row r="20732">
          <cell r="A20732" t="str">
            <v>M1790560</v>
          </cell>
          <cell r="B20732" t="str">
            <v>CTR-16 pneum. Crimpgerät</v>
          </cell>
          <cell r="C20732" t="str">
            <v>L10 1200 373010V00</v>
          </cell>
          <cell r="D20732" t="str">
            <v>PC</v>
          </cell>
          <cell r="E20732">
            <v>1</v>
          </cell>
          <cell r="F20732">
            <v>1</v>
          </cell>
          <cell r="G20732" t="str">
            <v xml:space="preserve"> </v>
          </cell>
        </row>
        <row r="20733">
          <cell r="A20733" t="str">
            <v>M1790740</v>
          </cell>
          <cell r="B20733" t="str">
            <v>CRIMPGERÄT FMP 20 Kompl. m. Gesenkträger</v>
          </cell>
          <cell r="C20733" t="str">
            <v>L10 1200 373010V00</v>
          </cell>
          <cell r="D20733" t="str">
            <v>PC</v>
          </cell>
          <cell r="E20733">
            <v>1</v>
          </cell>
          <cell r="F20733">
            <v>1</v>
          </cell>
          <cell r="G20733" t="str">
            <v xml:space="preserve"> </v>
          </cell>
        </row>
        <row r="20734">
          <cell r="A20734" t="str">
            <v>61722071</v>
          </cell>
          <cell r="B20734" t="str">
            <v>CRIMPZANGE CSA/KSA 0760 EINSATZ</v>
          </cell>
          <cell r="C20734" t="str">
            <v>L10 1200 374010V00</v>
          </cell>
          <cell r="D20734" t="str">
            <v>PC</v>
          </cell>
          <cell r="E20734">
            <v>1</v>
          </cell>
          <cell r="F20734">
            <v>1</v>
          </cell>
          <cell r="G20734" t="str">
            <v xml:space="preserve"> </v>
          </cell>
        </row>
        <row r="20735">
          <cell r="A20735" t="str">
            <v>61791010</v>
          </cell>
          <cell r="B20735" t="str">
            <v>QUETSCHZANGE   CCC  2300</v>
          </cell>
          <cell r="C20735" t="str">
            <v>L10 1200 374010V00</v>
          </cell>
          <cell r="D20735" t="str">
            <v>PC</v>
          </cell>
          <cell r="G20735" t="str">
            <v xml:space="preserve"> </v>
          </cell>
        </row>
        <row r="20736">
          <cell r="A20736" t="str">
            <v>61791020</v>
          </cell>
          <cell r="B20736" t="str">
            <v>QUETSCHZANGE   KCC  2561</v>
          </cell>
          <cell r="C20736" t="str">
            <v>L10 1200 374010V00</v>
          </cell>
          <cell r="D20736" t="str">
            <v>PC</v>
          </cell>
          <cell r="G20736" t="str">
            <v xml:space="preserve"> </v>
          </cell>
        </row>
        <row r="20737">
          <cell r="A20737" t="str">
            <v>61813961</v>
          </cell>
          <cell r="B20737" t="str">
            <v>MONTAGEWERKZEUG SCREWTY DM M12</v>
          </cell>
          <cell r="C20737" t="str">
            <v>L10 1200 374010V00</v>
          </cell>
          <cell r="D20737" t="str">
            <v>PC</v>
          </cell>
          <cell r="E20737">
            <v>1</v>
          </cell>
          <cell r="F20737">
            <v>1</v>
          </cell>
          <cell r="G20737" t="str">
            <v xml:space="preserve"> </v>
          </cell>
        </row>
        <row r="20738">
          <cell r="A20738" t="str">
            <v>61813962</v>
          </cell>
          <cell r="B20738" t="str">
            <v>MONTAGEWERKZEUG SCREWTY DM M18</v>
          </cell>
          <cell r="C20738" t="str">
            <v>L10 1200 374010V00</v>
          </cell>
          <cell r="D20738" t="str">
            <v>PC</v>
          </cell>
          <cell r="E20738">
            <v>1</v>
          </cell>
          <cell r="G20738" t="str">
            <v>difference</v>
          </cell>
        </row>
        <row r="20739">
          <cell r="A20739" t="str">
            <v>61813972</v>
          </cell>
          <cell r="B20739" t="str">
            <v>MONTAGEWERKZEUG SCREWTY AUFSATZ M12 F</v>
          </cell>
          <cell r="C20739" t="str">
            <v>L10 1200 374010V00</v>
          </cell>
          <cell r="D20739" t="str">
            <v>PC</v>
          </cell>
          <cell r="E20739">
            <v>1</v>
          </cell>
          <cell r="G20739" t="str">
            <v>difference</v>
          </cell>
        </row>
        <row r="20740">
          <cell r="A20740" t="str">
            <v>M1920001</v>
          </cell>
          <cell r="B20740" t="str">
            <v>HITRONIC POF Faserschneider 2,2 Plus</v>
          </cell>
          <cell r="C20740" t="str">
            <v>L10 1200 374010V00</v>
          </cell>
          <cell r="D20740" t="str">
            <v>PC</v>
          </cell>
          <cell r="E20740">
            <v>1</v>
          </cell>
          <cell r="G20740" t="str">
            <v>difference</v>
          </cell>
        </row>
        <row r="20741">
          <cell r="A20741" t="str">
            <v>78714090</v>
          </cell>
          <cell r="B20741" t="str">
            <v>Mechanische Handpresse MP 1</v>
          </cell>
          <cell r="C20741" t="str">
            <v>L10 1200 374100V00</v>
          </cell>
          <cell r="D20741" t="str">
            <v>PC</v>
          </cell>
          <cell r="E20741">
            <v>1</v>
          </cell>
          <cell r="G20741" t="str">
            <v>difference</v>
          </cell>
        </row>
        <row r="20742">
          <cell r="A20742" t="str">
            <v>78714819</v>
          </cell>
          <cell r="B20742" t="str">
            <v>Hydraulische Akkupresse STILO 1</v>
          </cell>
          <cell r="C20742" t="str">
            <v>L10 1200 374100V00</v>
          </cell>
          <cell r="D20742" t="str">
            <v>PC</v>
          </cell>
          <cell r="E20742">
            <v>1</v>
          </cell>
          <cell r="G20742" t="str">
            <v>difference</v>
          </cell>
        </row>
        <row r="20743">
          <cell r="A20743" t="str">
            <v>78714913</v>
          </cell>
          <cell r="B20743" t="str">
            <v>Ersatzakku-Li-Ion 18 V 1,5Ah</v>
          </cell>
          <cell r="C20743" t="str">
            <v>L10 1200 374100V00</v>
          </cell>
          <cell r="D20743" t="str">
            <v>PC</v>
          </cell>
          <cell r="E20743">
            <v>1</v>
          </cell>
          <cell r="G20743" t="str">
            <v>difference</v>
          </cell>
        </row>
        <row r="20744">
          <cell r="A20744" t="str">
            <v>78714915</v>
          </cell>
          <cell r="B20744" t="str">
            <v>HYDR. STAB-AKKUPRESSE STILO 20</v>
          </cell>
          <cell r="C20744" t="str">
            <v>L10 1200 374100V00</v>
          </cell>
          <cell r="D20744" t="str">
            <v>PC</v>
          </cell>
          <cell r="E20744">
            <v>1</v>
          </cell>
          <cell r="G20744" t="str">
            <v>difference</v>
          </cell>
        </row>
        <row r="20745">
          <cell r="A20745" t="str">
            <v>61600010</v>
          </cell>
          <cell r="B20745" t="str">
            <v>KUNSTSTOFFWENDEL KW 2 NA</v>
          </cell>
          <cell r="C20745" t="str">
            <v>L11 1000 375010V00</v>
          </cell>
          <cell r="D20745" t="str">
            <v>M</v>
          </cell>
          <cell r="E20745">
            <v>50</v>
          </cell>
          <cell r="F20745">
            <v>50</v>
          </cell>
          <cell r="G20745" t="str">
            <v xml:space="preserve"> </v>
          </cell>
        </row>
        <row r="20746">
          <cell r="A20746" t="str">
            <v>61600015</v>
          </cell>
          <cell r="B20746" t="str">
            <v>KUNSTSTOFFWENDEL KW 2 BK</v>
          </cell>
          <cell r="C20746" t="str">
            <v>L11 1000 375010V00</v>
          </cell>
          <cell r="D20746" t="str">
            <v>M</v>
          </cell>
          <cell r="E20746">
            <v>50</v>
          </cell>
          <cell r="F20746">
            <v>50</v>
          </cell>
          <cell r="G20746" t="str">
            <v xml:space="preserve"> </v>
          </cell>
        </row>
        <row r="20747">
          <cell r="A20747" t="str">
            <v>61600040</v>
          </cell>
          <cell r="B20747" t="str">
            <v>KUNSTSTOFFWENDEL KW 5 NA</v>
          </cell>
          <cell r="C20747" t="str">
            <v>L11 1000 375010V00</v>
          </cell>
          <cell r="D20747" t="str">
            <v>M</v>
          </cell>
          <cell r="E20747">
            <v>30</v>
          </cell>
          <cell r="F20747">
            <v>30</v>
          </cell>
          <cell r="G20747" t="str">
            <v xml:space="preserve"> </v>
          </cell>
        </row>
        <row r="20748">
          <cell r="A20748" t="str">
            <v>61600045</v>
          </cell>
          <cell r="B20748" t="str">
            <v>KUNSTSTOFFWENDEL KW 5 BK</v>
          </cell>
          <cell r="C20748" t="str">
            <v>L11 1000 375010V00</v>
          </cell>
          <cell r="D20748" t="str">
            <v>M</v>
          </cell>
          <cell r="E20748">
            <v>25</v>
          </cell>
          <cell r="F20748">
            <v>25</v>
          </cell>
          <cell r="G20748" t="str">
            <v xml:space="preserve"> </v>
          </cell>
        </row>
        <row r="20749">
          <cell r="A20749" t="str">
            <v>61600050</v>
          </cell>
          <cell r="B20749" t="str">
            <v>KUNSTSTOFFWENDEL KW 5 YE</v>
          </cell>
          <cell r="C20749" t="str">
            <v>L11 1000 375010V00</v>
          </cell>
          <cell r="D20749" t="str">
            <v>M</v>
          </cell>
          <cell r="E20749">
            <v>25</v>
          </cell>
          <cell r="F20749">
            <v>25</v>
          </cell>
          <cell r="G20749" t="str">
            <v xml:space="preserve"> </v>
          </cell>
        </row>
        <row r="20750">
          <cell r="A20750" t="str">
            <v>61600070</v>
          </cell>
          <cell r="B20750" t="str">
            <v>KUNSTSTOFFWENDEL KW 10 NA</v>
          </cell>
          <cell r="C20750" t="str">
            <v>L11 1000 375010V00</v>
          </cell>
          <cell r="D20750" t="str">
            <v>M</v>
          </cell>
          <cell r="E20750">
            <v>30</v>
          </cell>
          <cell r="F20750">
            <v>30</v>
          </cell>
          <cell r="G20750" t="str">
            <v xml:space="preserve"> </v>
          </cell>
        </row>
        <row r="20751">
          <cell r="A20751" t="str">
            <v>61600080</v>
          </cell>
          <cell r="B20751" t="str">
            <v>KUNSTSTOFFWENDEL KW 10 YE</v>
          </cell>
          <cell r="C20751" t="str">
            <v>L11 1000 375010V00</v>
          </cell>
          <cell r="D20751" t="str">
            <v>M</v>
          </cell>
          <cell r="E20751">
            <v>25</v>
          </cell>
          <cell r="F20751">
            <v>25</v>
          </cell>
          <cell r="G20751" t="str">
            <v xml:space="preserve"> </v>
          </cell>
        </row>
        <row r="20752">
          <cell r="A20752" t="str">
            <v>61722840</v>
          </cell>
          <cell r="B20752" t="str">
            <v>KUNSTSTOFFWENDEL KW 10 BK</v>
          </cell>
          <cell r="C20752" t="str">
            <v>L11 1000 375010V00</v>
          </cell>
          <cell r="D20752" t="str">
            <v>M</v>
          </cell>
          <cell r="E20752">
            <v>25</v>
          </cell>
          <cell r="F20752">
            <v>25</v>
          </cell>
          <cell r="G20752" t="str">
            <v xml:space="preserve"> </v>
          </cell>
        </row>
        <row r="20753">
          <cell r="A20753" t="str">
            <v>61722850</v>
          </cell>
          <cell r="B20753" t="str">
            <v>Kunststoffwendel KW 2 BU</v>
          </cell>
          <cell r="C20753" t="str">
            <v>L11 1000 375010V00</v>
          </cell>
          <cell r="D20753" t="str">
            <v>M</v>
          </cell>
          <cell r="F20753">
            <v>50</v>
          </cell>
          <cell r="G20753" t="str">
            <v>difference</v>
          </cell>
        </row>
        <row r="20754">
          <cell r="A20754" t="str">
            <v>61722851</v>
          </cell>
          <cell r="B20754" t="str">
            <v>Kunststoffwendel KW 5 BU</v>
          </cell>
          <cell r="C20754" t="str">
            <v>L11 1000 375010V00</v>
          </cell>
          <cell r="D20754" t="str">
            <v>M</v>
          </cell>
          <cell r="F20754">
            <v>25</v>
          </cell>
          <cell r="G20754" t="str">
            <v>difference</v>
          </cell>
        </row>
        <row r="20755">
          <cell r="A20755" t="str">
            <v>61722852</v>
          </cell>
          <cell r="B20755" t="str">
            <v>Kunststoffwendel KW 10 BU</v>
          </cell>
          <cell r="C20755" t="str">
            <v>L11 1000 375010V00</v>
          </cell>
          <cell r="D20755" t="str">
            <v>M</v>
          </cell>
          <cell r="F20755">
            <v>25</v>
          </cell>
          <cell r="G20755" t="str">
            <v>difference</v>
          </cell>
        </row>
        <row r="20756">
          <cell r="A20756" t="str">
            <v>61722856</v>
          </cell>
          <cell r="B20756" t="str">
            <v>Kunststoffwendel KW 2 YE</v>
          </cell>
          <cell r="C20756" t="str">
            <v>L11 1000 375010V00</v>
          </cell>
          <cell r="D20756" t="str">
            <v>M</v>
          </cell>
          <cell r="F20756">
            <v>50</v>
          </cell>
          <cell r="G20756" t="str">
            <v>difference</v>
          </cell>
        </row>
        <row r="20757">
          <cell r="A20757" t="str">
            <v>61830290</v>
          </cell>
          <cell r="B20757" t="str">
            <v>Flexibler Verdrahtungskanal GMF HF-20 GY</v>
          </cell>
          <cell r="C20757" t="str">
            <v>L11 1000 375010V00</v>
          </cell>
          <cell r="D20757" t="str">
            <v>PC</v>
          </cell>
          <cell r="F20757">
            <v>60</v>
          </cell>
          <cell r="G20757" t="str">
            <v>difference</v>
          </cell>
        </row>
        <row r="20758">
          <cell r="A20758" t="str">
            <v>61830291</v>
          </cell>
          <cell r="B20758" t="str">
            <v>Flexibler Verdrahtungskanal GMF HF-30 GY</v>
          </cell>
          <cell r="C20758" t="str">
            <v>L11 1000 375010V00</v>
          </cell>
          <cell r="D20758" t="str">
            <v>PC</v>
          </cell>
          <cell r="F20758">
            <v>36</v>
          </cell>
          <cell r="G20758" t="str">
            <v>difference</v>
          </cell>
        </row>
        <row r="20759">
          <cell r="A20759" t="str">
            <v>61830292</v>
          </cell>
          <cell r="B20759" t="str">
            <v>Flexibler Verdrahtungskanal GMF HF-40 GY</v>
          </cell>
          <cell r="C20759" t="str">
            <v>L11 1000 375010V00</v>
          </cell>
          <cell r="D20759" t="str">
            <v>PC</v>
          </cell>
          <cell r="F20759">
            <v>24</v>
          </cell>
          <cell r="G20759" t="str">
            <v>difference</v>
          </cell>
        </row>
        <row r="20760">
          <cell r="A20760" t="str">
            <v>M1600010</v>
          </cell>
          <cell r="B20760" t="str">
            <v>KUNSTSTOFFWENDEL    KW 3</v>
          </cell>
          <cell r="C20760" t="str">
            <v>L11 1000 375010V00</v>
          </cell>
          <cell r="D20760" t="str">
            <v>M</v>
          </cell>
          <cell r="G20760" t="str">
            <v xml:space="preserve"> </v>
          </cell>
        </row>
        <row r="20761">
          <cell r="A20761" t="str">
            <v>M1600070</v>
          </cell>
          <cell r="B20761" t="str">
            <v>KUNSTSTOFFWENDEL    KW 10 Muster</v>
          </cell>
          <cell r="C20761" t="str">
            <v>L11 1000 375010V00</v>
          </cell>
          <cell r="D20761" t="str">
            <v>M</v>
          </cell>
          <cell r="G20761" t="str">
            <v xml:space="preserve"> </v>
          </cell>
        </row>
        <row r="20762">
          <cell r="A20762" t="str">
            <v>M1722840</v>
          </cell>
          <cell r="B20762" t="str">
            <v>KUNSTSTOFF-WENDEL    GR 12/SCHWARZ</v>
          </cell>
          <cell r="C20762" t="str">
            <v>L11 1000 375010V00</v>
          </cell>
          <cell r="D20762" t="str">
            <v>M</v>
          </cell>
          <cell r="G20762" t="str">
            <v xml:space="preserve"> </v>
          </cell>
        </row>
        <row r="20763">
          <cell r="A20763" t="str">
            <v>61600100</v>
          </cell>
          <cell r="B20763" t="str">
            <v>NYLONWENDEL NW 5</v>
          </cell>
          <cell r="C20763" t="str">
            <v>L11 1000 375020V00</v>
          </cell>
          <cell r="D20763" t="str">
            <v>M</v>
          </cell>
          <cell r="E20763">
            <v>50</v>
          </cell>
          <cell r="F20763">
            <v>50</v>
          </cell>
          <cell r="G20763" t="str">
            <v xml:space="preserve"> </v>
          </cell>
        </row>
        <row r="20764">
          <cell r="A20764" t="str">
            <v>61600130</v>
          </cell>
          <cell r="B20764" t="str">
            <v>NYLONWENDEL NW 10</v>
          </cell>
          <cell r="C20764" t="str">
            <v>L11 1000 375020V00</v>
          </cell>
          <cell r="D20764" t="str">
            <v>M</v>
          </cell>
          <cell r="E20764">
            <v>100</v>
          </cell>
          <cell r="F20764">
            <v>100</v>
          </cell>
          <cell r="G20764" t="str">
            <v xml:space="preserve"> </v>
          </cell>
        </row>
        <row r="20765">
          <cell r="A20765" t="str">
            <v>M1600130</v>
          </cell>
          <cell r="B20765" t="str">
            <v>NYLON-WENDEL    10 Muster</v>
          </cell>
          <cell r="C20765" t="str">
            <v>L11 1000 375020V00</v>
          </cell>
          <cell r="D20765" t="str">
            <v>M</v>
          </cell>
          <cell r="G20765" t="str">
            <v xml:space="preserve"> </v>
          </cell>
        </row>
        <row r="20766">
          <cell r="A20766" t="str">
            <v>61830300</v>
          </cell>
          <cell r="B20766" t="str">
            <v>CABLE EATER SHR-08-PPB BK</v>
          </cell>
          <cell r="C20766" t="str">
            <v>L11 1000 375030V00</v>
          </cell>
          <cell r="D20766" t="str">
            <v>M</v>
          </cell>
          <cell r="E20766">
            <v>100</v>
          </cell>
          <cell r="F20766">
            <v>100</v>
          </cell>
          <cell r="G20766" t="str">
            <v xml:space="preserve"> </v>
          </cell>
        </row>
        <row r="20767">
          <cell r="A20767" t="str">
            <v>61830302</v>
          </cell>
          <cell r="B20767" t="str">
            <v>CABLE EATER SHR-08-PPW WH</v>
          </cell>
          <cell r="C20767" t="str">
            <v>L11 1000 375030V00</v>
          </cell>
          <cell r="D20767" t="str">
            <v>M</v>
          </cell>
          <cell r="E20767">
            <v>100</v>
          </cell>
          <cell r="F20767">
            <v>100</v>
          </cell>
          <cell r="G20767" t="str">
            <v xml:space="preserve"> </v>
          </cell>
        </row>
        <row r="20768">
          <cell r="A20768" t="str">
            <v>61830310</v>
          </cell>
          <cell r="B20768" t="str">
            <v>CABLE EATER SHR-15-PPB BK</v>
          </cell>
          <cell r="C20768" t="str">
            <v>L11 1000 375030V00</v>
          </cell>
          <cell r="D20768" t="str">
            <v>M</v>
          </cell>
          <cell r="E20768">
            <v>50</v>
          </cell>
          <cell r="F20768">
            <v>50</v>
          </cell>
          <cell r="G20768" t="str">
            <v xml:space="preserve"> </v>
          </cell>
        </row>
        <row r="20769">
          <cell r="A20769" t="str">
            <v>61830312</v>
          </cell>
          <cell r="B20769" t="str">
            <v>CABLE EATER SHR-15-PPW WH</v>
          </cell>
          <cell r="C20769" t="str">
            <v>L11 1000 375030V00</v>
          </cell>
          <cell r="D20769" t="str">
            <v>M</v>
          </cell>
          <cell r="E20769">
            <v>50</v>
          </cell>
          <cell r="F20769">
            <v>50</v>
          </cell>
          <cell r="G20769" t="str">
            <v xml:space="preserve"> </v>
          </cell>
        </row>
        <row r="20770">
          <cell r="A20770" t="str">
            <v>61830320</v>
          </cell>
          <cell r="B20770" t="str">
            <v>CABLE EATER SHR-20-PPB BK</v>
          </cell>
          <cell r="C20770" t="str">
            <v>L11 1000 375030V00</v>
          </cell>
          <cell r="D20770" t="str">
            <v>M</v>
          </cell>
          <cell r="E20770">
            <v>30</v>
          </cell>
          <cell r="F20770">
            <v>30</v>
          </cell>
          <cell r="G20770" t="str">
            <v xml:space="preserve"> </v>
          </cell>
        </row>
        <row r="20771">
          <cell r="A20771" t="str">
            <v>61830322</v>
          </cell>
          <cell r="B20771" t="str">
            <v>CABLE EATER SHR-20-PPW WH</v>
          </cell>
          <cell r="C20771" t="str">
            <v>L11 1000 375030V00</v>
          </cell>
          <cell r="D20771" t="str">
            <v>M</v>
          </cell>
          <cell r="E20771">
            <v>30</v>
          </cell>
          <cell r="F20771">
            <v>30</v>
          </cell>
          <cell r="G20771" t="str">
            <v xml:space="preserve"> </v>
          </cell>
        </row>
        <row r="20772">
          <cell r="A20772" t="str">
            <v>61830330</v>
          </cell>
          <cell r="B20772" t="str">
            <v>CABLE EATER SHR-25-PPB BK</v>
          </cell>
          <cell r="C20772" t="str">
            <v>L11 1000 375030V00</v>
          </cell>
          <cell r="D20772" t="str">
            <v>M</v>
          </cell>
          <cell r="E20772">
            <v>20</v>
          </cell>
          <cell r="F20772">
            <v>20</v>
          </cell>
          <cell r="G20772" t="str">
            <v xml:space="preserve"> </v>
          </cell>
        </row>
        <row r="20773">
          <cell r="A20773" t="str">
            <v>61830332</v>
          </cell>
          <cell r="B20773" t="str">
            <v>CABLE EATER SHR-25-PPW WH</v>
          </cell>
          <cell r="C20773" t="str">
            <v>L11 1000 375030V00</v>
          </cell>
          <cell r="D20773" t="str">
            <v>M</v>
          </cell>
          <cell r="E20773">
            <v>20</v>
          </cell>
          <cell r="F20773">
            <v>20</v>
          </cell>
          <cell r="G20773" t="str">
            <v xml:space="preserve"> </v>
          </cell>
        </row>
        <row r="20774">
          <cell r="A20774" t="str">
            <v>61830333</v>
          </cell>
          <cell r="B20774" t="str">
            <v>CABLE EATER SHR-32-PPW WH</v>
          </cell>
          <cell r="C20774" t="str">
            <v>L11 1000 375030V00</v>
          </cell>
          <cell r="D20774" t="str">
            <v>M</v>
          </cell>
          <cell r="F20774">
            <v>15</v>
          </cell>
          <cell r="G20774" t="str">
            <v>difference</v>
          </cell>
        </row>
        <row r="20775">
          <cell r="A20775" t="str">
            <v>61830335</v>
          </cell>
          <cell r="B20775" t="str">
            <v>CABLE EATER SHR-32-PPB BK</v>
          </cell>
          <cell r="C20775" t="str">
            <v>L11 1000 375030V00</v>
          </cell>
          <cell r="D20775" t="str">
            <v>M</v>
          </cell>
          <cell r="F20775">
            <v>15</v>
          </cell>
          <cell r="G20775" t="str">
            <v>difference</v>
          </cell>
        </row>
        <row r="20776">
          <cell r="A20776" t="str">
            <v>61830340</v>
          </cell>
          <cell r="B20776" t="str">
            <v>ERSATZWERKZEUG CAT 8 CABLE EATER</v>
          </cell>
          <cell r="C20776" t="str">
            <v>L11 1000 375030V00</v>
          </cell>
          <cell r="D20776" t="str">
            <v>PC</v>
          </cell>
          <cell r="E20776">
            <v>1</v>
          </cell>
          <cell r="F20776">
            <v>1</v>
          </cell>
          <cell r="G20776" t="str">
            <v xml:space="preserve"> </v>
          </cell>
        </row>
        <row r="20777">
          <cell r="A20777" t="str">
            <v>61830350</v>
          </cell>
          <cell r="B20777" t="str">
            <v>ERSATZWERKZEUG CAT 15 CABLE EATER</v>
          </cell>
          <cell r="C20777" t="str">
            <v>L11 1000 375030V00</v>
          </cell>
          <cell r="D20777" t="str">
            <v>PC</v>
          </cell>
          <cell r="E20777">
            <v>1</v>
          </cell>
          <cell r="F20777">
            <v>1</v>
          </cell>
          <cell r="G20777" t="str">
            <v xml:space="preserve"> </v>
          </cell>
        </row>
        <row r="20778">
          <cell r="A20778" t="str">
            <v>61830360</v>
          </cell>
          <cell r="B20778" t="str">
            <v>ERSATZWERKZEUG CAT 20 CABLE EATER</v>
          </cell>
          <cell r="C20778" t="str">
            <v>L11 1000 375030V00</v>
          </cell>
          <cell r="D20778" t="str">
            <v>PC</v>
          </cell>
          <cell r="E20778">
            <v>1</v>
          </cell>
          <cell r="F20778">
            <v>1</v>
          </cell>
          <cell r="G20778" t="str">
            <v xml:space="preserve"> </v>
          </cell>
        </row>
        <row r="20779">
          <cell r="A20779" t="str">
            <v>61830370</v>
          </cell>
          <cell r="B20779" t="str">
            <v>ERSATZWERKZEUG CAT 25 CABLE EATER</v>
          </cell>
          <cell r="C20779" t="str">
            <v>L11 1000 375030V00</v>
          </cell>
          <cell r="D20779" t="str">
            <v>PC</v>
          </cell>
          <cell r="E20779">
            <v>1</v>
          </cell>
          <cell r="F20779">
            <v>1</v>
          </cell>
          <cell r="G20779" t="str">
            <v xml:space="preserve"> </v>
          </cell>
        </row>
        <row r="20780">
          <cell r="A20780" t="str">
            <v>61830380</v>
          </cell>
          <cell r="B20780" t="str">
            <v>ERSATZWERKZEUG CAT32 CABLE EATER</v>
          </cell>
          <cell r="C20780" t="str">
            <v>L11 1000 375030V00</v>
          </cell>
          <cell r="D20780" t="str">
            <v>PC</v>
          </cell>
          <cell r="F20780">
            <v>1</v>
          </cell>
          <cell r="G20780" t="str">
            <v>difference</v>
          </cell>
        </row>
        <row r="20781">
          <cell r="A20781" t="str">
            <v>M1830330</v>
          </cell>
          <cell r="B20781" t="str">
            <v>Cable Eater SHR-25-PPB</v>
          </cell>
          <cell r="C20781" t="str">
            <v>L11 1000 375030V00</v>
          </cell>
          <cell r="D20781" t="str">
            <v>M</v>
          </cell>
          <cell r="G20781" t="str">
            <v xml:space="preserve"> </v>
          </cell>
        </row>
        <row r="20782">
          <cell r="A20782" t="str">
            <v>61759940</v>
          </cell>
          <cell r="B20782" t="str">
            <v>WICKELWERKZEUG KUNSTSTOFFWENDEL</v>
          </cell>
          <cell r="C20782" t="str">
            <v>L11 1000 375050V00</v>
          </cell>
          <cell r="D20782" t="str">
            <v>PC</v>
          </cell>
          <cell r="E20782">
            <v>1</v>
          </cell>
          <cell r="F20782">
            <v>1</v>
          </cell>
          <cell r="G20782" t="str">
            <v xml:space="preserve"> </v>
          </cell>
        </row>
        <row r="20783">
          <cell r="A20783" t="str">
            <v>61724000</v>
          </cell>
          <cell r="B20783" t="str">
            <v>BEFESTIGUNGSSOCKEL TC 121 STECK</v>
          </cell>
          <cell r="C20783" t="str">
            <v>L11 1000 375110V00</v>
          </cell>
          <cell r="D20783" t="str">
            <v>PC</v>
          </cell>
          <cell r="E20783">
            <v>1000</v>
          </cell>
          <cell r="F20783">
            <v>1000</v>
          </cell>
          <cell r="G20783" t="str">
            <v xml:space="preserve"> </v>
          </cell>
        </row>
        <row r="20784">
          <cell r="A20784" t="str">
            <v>61724001</v>
          </cell>
          <cell r="B20784" t="str">
            <v>Stecksockel 10 x 66 NA</v>
          </cell>
          <cell r="C20784" t="str">
            <v>L11 1000 375110V00</v>
          </cell>
          <cell r="D20784" t="str">
            <v>PC</v>
          </cell>
          <cell r="F20784">
            <v>100</v>
          </cell>
          <cell r="G20784" t="str">
            <v>difference</v>
          </cell>
        </row>
        <row r="20785">
          <cell r="A20785" t="str">
            <v>61724002</v>
          </cell>
          <cell r="B20785" t="str">
            <v>Stecksockel 10 x 66 BK</v>
          </cell>
          <cell r="C20785" t="str">
            <v>L11 1000 375110V00</v>
          </cell>
          <cell r="D20785" t="str">
            <v>PC</v>
          </cell>
          <cell r="F20785">
            <v>100</v>
          </cell>
          <cell r="G20785" t="str">
            <v>difference</v>
          </cell>
        </row>
        <row r="20786">
          <cell r="A20786" t="str">
            <v>M1724000</v>
          </cell>
          <cell r="B20786" t="str">
            <v>BEFESTIGUNGSSOCKEL TC 121 STECK</v>
          </cell>
          <cell r="C20786" t="str">
            <v>L11 1000 375110V00</v>
          </cell>
          <cell r="D20786" t="str">
            <v>PC</v>
          </cell>
          <cell r="F20786">
            <v>1</v>
          </cell>
          <cell r="G20786" t="str">
            <v>difference</v>
          </cell>
        </row>
        <row r="20787">
          <cell r="A20787" t="str">
            <v>61724150</v>
          </cell>
          <cell r="B20787" t="str">
            <v>MONTAGESCHELLEN TC 70</v>
          </cell>
          <cell r="C20787" t="str">
            <v>L11 1000 375110V02</v>
          </cell>
          <cell r="D20787" t="str">
            <v>PC</v>
          </cell>
          <cell r="E20787">
            <v>100</v>
          </cell>
          <cell r="G20787" t="str">
            <v>difference</v>
          </cell>
        </row>
        <row r="20788">
          <cell r="A20788" t="str">
            <v>61724160</v>
          </cell>
          <cell r="B20788" t="str">
            <v>MONTAGESCHELLEN TC 71</v>
          </cell>
          <cell r="C20788" t="str">
            <v>L11 1000 375110V02</v>
          </cell>
          <cell r="D20788" t="str">
            <v>PC</v>
          </cell>
          <cell r="E20788">
            <v>100</v>
          </cell>
          <cell r="G20788" t="str">
            <v>difference</v>
          </cell>
        </row>
        <row r="20789">
          <cell r="A20789" t="str">
            <v>61724170</v>
          </cell>
          <cell r="B20789" t="str">
            <v>MONTAGESCHELLEN TC 72</v>
          </cell>
          <cell r="C20789" t="str">
            <v>L11 1000 375110V02</v>
          </cell>
          <cell r="D20789" t="str">
            <v>PC</v>
          </cell>
          <cell r="E20789">
            <v>100</v>
          </cell>
          <cell r="F20789">
            <v>100</v>
          </cell>
          <cell r="G20789" t="str">
            <v xml:space="preserve"> </v>
          </cell>
        </row>
        <row r="20790">
          <cell r="A20790" t="str">
            <v>61724180</v>
          </cell>
          <cell r="B20790" t="str">
            <v>MONTAGESCHELLEN TC 73</v>
          </cell>
          <cell r="C20790" t="str">
            <v>L11 1000 375110V02</v>
          </cell>
          <cell r="D20790" t="str">
            <v>PC</v>
          </cell>
          <cell r="E20790">
            <v>100</v>
          </cell>
          <cell r="G20790" t="str">
            <v>difference</v>
          </cell>
        </row>
        <row r="20791">
          <cell r="A20791" t="str">
            <v>61724190</v>
          </cell>
          <cell r="B20791" t="str">
            <v>MONTAGESCHELLEN TC 74</v>
          </cell>
          <cell r="C20791" t="str">
            <v>L11 1000 375110V02</v>
          </cell>
          <cell r="D20791" t="str">
            <v>PC</v>
          </cell>
          <cell r="E20791">
            <v>100</v>
          </cell>
          <cell r="G20791" t="str">
            <v>difference</v>
          </cell>
        </row>
        <row r="20792">
          <cell r="A20792" t="str">
            <v>61724320</v>
          </cell>
          <cell r="B20792" t="str">
            <v>BEFESTIGUNGSSOCKEL TC 92 RUND</v>
          </cell>
          <cell r="C20792" t="str">
            <v>L11 1000 375110V02</v>
          </cell>
          <cell r="D20792" t="str">
            <v>PC</v>
          </cell>
          <cell r="E20792">
            <v>100</v>
          </cell>
          <cell r="F20792">
            <v>100</v>
          </cell>
          <cell r="G20792" t="str">
            <v xml:space="preserve"> </v>
          </cell>
        </row>
        <row r="20793">
          <cell r="A20793" t="str">
            <v>61724510</v>
          </cell>
          <cell r="B20793" t="str">
            <v>BEFESTIGUNGSSOCKEL TC 141 SATTEL</v>
          </cell>
          <cell r="C20793" t="str">
            <v>L11 1000 375110V04</v>
          </cell>
          <cell r="D20793" t="str">
            <v>PC</v>
          </cell>
          <cell r="E20793">
            <v>500</v>
          </cell>
          <cell r="F20793">
            <v>500</v>
          </cell>
          <cell r="G20793" t="str">
            <v xml:space="preserve"> </v>
          </cell>
        </row>
        <row r="20794">
          <cell r="A20794" t="str">
            <v>61724910</v>
          </cell>
          <cell r="B20794" t="str">
            <v>BEFESTIGUNGSSOCKEL TC 142 SATTEL</v>
          </cell>
          <cell r="C20794" t="str">
            <v>L11 1000 375110V04</v>
          </cell>
          <cell r="D20794" t="str">
            <v>PC</v>
          </cell>
          <cell r="E20794">
            <v>500</v>
          </cell>
          <cell r="F20794">
            <v>500</v>
          </cell>
          <cell r="G20794" t="str">
            <v xml:space="preserve"> </v>
          </cell>
        </row>
        <row r="20795">
          <cell r="A20795" t="str">
            <v>61724920</v>
          </cell>
          <cell r="B20795" t="str">
            <v>BEFESTIGUNGSSOCKEL TC 140 SATTEL</v>
          </cell>
          <cell r="C20795" t="str">
            <v>L11 1000 375110V04</v>
          </cell>
          <cell r="D20795" t="str">
            <v>PC</v>
          </cell>
          <cell r="E20795">
            <v>500</v>
          </cell>
          <cell r="F20795">
            <v>500</v>
          </cell>
          <cell r="G20795" t="str">
            <v xml:space="preserve"> </v>
          </cell>
        </row>
        <row r="20796">
          <cell r="A20796" t="str">
            <v>M1724510</v>
          </cell>
          <cell r="B20796" t="str">
            <v>BEFESTIGUNGSSOCKEL TC 141 SATTEL</v>
          </cell>
          <cell r="C20796" t="str">
            <v>L11 1000 375110V04</v>
          </cell>
          <cell r="D20796" t="str">
            <v>PC</v>
          </cell>
          <cell r="F20796">
            <v>1</v>
          </cell>
          <cell r="G20796" t="str">
            <v>difference</v>
          </cell>
        </row>
        <row r="20797">
          <cell r="A20797" t="str">
            <v>M1724910</v>
          </cell>
          <cell r="B20797" t="str">
            <v>BEFESTIGUNGSSOCKEL TC 142 SATTEL</v>
          </cell>
          <cell r="C20797" t="str">
            <v>L11 1000 375110V04</v>
          </cell>
          <cell r="D20797" t="str">
            <v>PC</v>
          </cell>
          <cell r="F20797">
            <v>1</v>
          </cell>
          <cell r="G20797" t="str">
            <v>difference</v>
          </cell>
        </row>
        <row r="20798">
          <cell r="A20798" t="str">
            <v>M1724920</v>
          </cell>
          <cell r="B20798" t="str">
            <v>BEFESTIGUNGSSOCKEL TC 140 SATTEL</v>
          </cell>
          <cell r="C20798" t="str">
            <v>L11 1000 375110V04</v>
          </cell>
          <cell r="D20798" t="str">
            <v>PC</v>
          </cell>
          <cell r="F20798">
            <v>1</v>
          </cell>
          <cell r="G20798" t="str">
            <v>difference</v>
          </cell>
        </row>
        <row r="20799">
          <cell r="A20799" t="str">
            <v>61724400</v>
          </cell>
          <cell r="B20799" t="str">
            <v>BEFESTIGUNGSSOCKEL TC 102 BINDER KLEIN</v>
          </cell>
          <cell r="C20799" t="str">
            <v>L11 1000 375110V06</v>
          </cell>
          <cell r="D20799" t="str">
            <v>PC</v>
          </cell>
          <cell r="E20799">
            <v>1000</v>
          </cell>
          <cell r="F20799">
            <v>1000</v>
          </cell>
          <cell r="G20799" t="str">
            <v xml:space="preserve"> </v>
          </cell>
        </row>
        <row r="20800">
          <cell r="A20800" t="str">
            <v>61724420</v>
          </cell>
          <cell r="B20800" t="str">
            <v>BEFESTIGUNGSSOCKEL TC 104 BINDER KLEIN</v>
          </cell>
          <cell r="C20800" t="str">
            <v>L11 1000 375110V06</v>
          </cell>
          <cell r="D20800" t="str">
            <v>PC</v>
          </cell>
          <cell r="E20800">
            <v>1000</v>
          </cell>
          <cell r="F20800">
            <v>1000</v>
          </cell>
          <cell r="G20800" t="str">
            <v xml:space="preserve"> </v>
          </cell>
        </row>
        <row r="20801">
          <cell r="A20801" t="str">
            <v>61724720</v>
          </cell>
          <cell r="B20801" t="str">
            <v>BEFESTIGUNGSSOCKEL TC 804 BINDER KLEIN</v>
          </cell>
          <cell r="C20801" t="str">
            <v>L11 1000 375110V06</v>
          </cell>
          <cell r="D20801" t="str">
            <v>PC</v>
          </cell>
          <cell r="E20801">
            <v>1000</v>
          </cell>
          <cell r="F20801">
            <v>1000</v>
          </cell>
          <cell r="G20801" t="str">
            <v xml:space="preserve"> </v>
          </cell>
        </row>
        <row r="20802">
          <cell r="A20802" t="str">
            <v>M1724400</v>
          </cell>
          <cell r="B20802" t="str">
            <v>BEFESTIGUNGSSOCKEL TC 102 BINDER KLEIN</v>
          </cell>
          <cell r="C20802" t="str">
            <v>L11 1000 375110V06</v>
          </cell>
          <cell r="D20802" t="str">
            <v>PC</v>
          </cell>
          <cell r="F20802">
            <v>1</v>
          </cell>
          <cell r="G20802" t="str">
            <v>difference</v>
          </cell>
        </row>
        <row r="20803">
          <cell r="A20803" t="str">
            <v>M1724420</v>
          </cell>
          <cell r="B20803" t="str">
            <v>BEFESTIGUNGSSOCKEL TC 104 BINDER KLEIN</v>
          </cell>
          <cell r="C20803" t="str">
            <v>L11 1000 375110V06</v>
          </cell>
          <cell r="D20803" t="str">
            <v>PC</v>
          </cell>
          <cell r="F20803">
            <v>1</v>
          </cell>
          <cell r="G20803" t="str">
            <v>difference</v>
          </cell>
        </row>
        <row r="20804">
          <cell r="A20804" t="str">
            <v>61724430</v>
          </cell>
          <cell r="B20804" t="str">
            <v>BEFESTIGUNGSSOCKEL TC 105 ALUMINIUM</v>
          </cell>
          <cell r="C20804" t="str">
            <v>L11 1000 375110V08</v>
          </cell>
          <cell r="D20804" t="str">
            <v>PC</v>
          </cell>
          <cell r="E20804">
            <v>1000</v>
          </cell>
          <cell r="F20804">
            <v>1000</v>
          </cell>
          <cell r="G20804" t="str">
            <v xml:space="preserve"> </v>
          </cell>
        </row>
        <row r="20805">
          <cell r="A20805" t="str">
            <v>M1724430</v>
          </cell>
          <cell r="B20805" t="str">
            <v>BEFESTIGUNGSSOCKEL TC 105 ALUMINIUM</v>
          </cell>
          <cell r="C20805" t="str">
            <v>L11 1000 375110V08</v>
          </cell>
          <cell r="D20805" t="str">
            <v>PC</v>
          </cell>
          <cell r="F20805">
            <v>1</v>
          </cell>
          <cell r="G20805" t="str">
            <v>difference</v>
          </cell>
        </row>
        <row r="20806">
          <cell r="A20806" t="str">
            <v>61718611</v>
          </cell>
          <cell r="B20806" t="str">
            <v>Schraub-/ Klebesockel 19 x 19 BK</v>
          </cell>
          <cell r="C20806" t="str">
            <v>L11 1000 375110V10</v>
          </cell>
          <cell r="D20806" t="str">
            <v>PC</v>
          </cell>
          <cell r="F20806">
            <v>100</v>
          </cell>
          <cell r="G20806" t="str">
            <v>difference</v>
          </cell>
        </row>
        <row r="20807">
          <cell r="A20807" t="str">
            <v>61718612</v>
          </cell>
          <cell r="B20807" t="str">
            <v>Schraub-/ Klebesockel 19 x 19 NA</v>
          </cell>
          <cell r="C20807" t="str">
            <v>L11 1000 375110V10</v>
          </cell>
          <cell r="D20807" t="str">
            <v>PC</v>
          </cell>
          <cell r="F20807">
            <v>100</v>
          </cell>
          <cell r="G20807" t="str">
            <v>difference</v>
          </cell>
        </row>
        <row r="20808">
          <cell r="A20808" t="str">
            <v>61718613</v>
          </cell>
          <cell r="B20808" t="str">
            <v>Schraub-/ Klebesockel 27 x 27 BK</v>
          </cell>
          <cell r="C20808" t="str">
            <v>L11 1000 375110V10</v>
          </cell>
          <cell r="D20808" t="str">
            <v>PC</v>
          </cell>
          <cell r="F20808">
            <v>100</v>
          </cell>
          <cell r="G20808" t="str">
            <v>difference</v>
          </cell>
        </row>
        <row r="20809">
          <cell r="A20809" t="str">
            <v>61718614</v>
          </cell>
          <cell r="B20809" t="str">
            <v>Schraub-/ Klebesockel 27 x 27 NA</v>
          </cell>
          <cell r="C20809" t="str">
            <v>L11 1000 375110V10</v>
          </cell>
          <cell r="D20809" t="str">
            <v>PC</v>
          </cell>
          <cell r="F20809">
            <v>100</v>
          </cell>
          <cell r="G20809" t="str">
            <v>difference</v>
          </cell>
        </row>
        <row r="20810">
          <cell r="A20810" t="str">
            <v>61724810</v>
          </cell>
          <cell r="B20810" t="str">
            <v>BEFESTIGUNGSSOCKEL TC 826 SCHRAUB</v>
          </cell>
          <cell r="C20810" t="str">
            <v>L11 1000 375110V10</v>
          </cell>
          <cell r="D20810" t="str">
            <v>PC</v>
          </cell>
          <cell r="E20810">
            <v>1000</v>
          </cell>
          <cell r="F20810">
            <v>1000</v>
          </cell>
          <cell r="G20810" t="str">
            <v xml:space="preserve"> </v>
          </cell>
        </row>
        <row r="20811">
          <cell r="A20811" t="str">
            <v>61724820</v>
          </cell>
          <cell r="B20811" t="str">
            <v>BEFESTIGUNGSSOCKEL TC 828 SCHRAUB</v>
          </cell>
          <cell r="C20811" t="str">
            <v>L11 1000 375110V10</v>
          </cell>
          <cell r="D20811" t="str">
            <v>PC</v>
          </cell>
          <cell r="E20811">
            <v>1000</v>
          </cell>
          <cell r="F20811">
            <v>1000</v>
          </cell>
          <cell r="G20811" t="str">
            <v xml:space="preserve"> </v>
          </cell>
        </row>
        <row r="20812">
          <cell r="A20812" t="str">
            <v>M1724810</v>
          </cell>
          <cell r="B20812" t="str">
            <v>BEFESTIGUNGSSOCKEL TC 826 SCHRAUB</v>
          </cell>
          <cell r="C20812" t="str">
            <v>L11 1000 375110V10</v>
          </cell>
          <cell r="D20812" t="str">
            <v>PC</v>
          </cell>
          <cell r="F20812">
            <v>1</v>
          </cell>
          <cell r="G20812" t="str">
            <v>difference</v>
          </cell>
        </row>
        <row r="20813">
          <cell r="A20813" t="str">
            <v>M1724820</v>
          </cell>
          <cell r="B20813" t="str">
            <v>BEFESTIGUNGSSOCKEL TC 828 SCHRAUB</v>
          </cell>
          <cell r="C20813" t="str">
            <v>L11 1000 375110V10</v>
          </cell>
          <cell r="D20813" t="str">
            <v>PC</v>
          </cell>
          <cell r="F20813">
            <v>1</v>
          </cell>
          <cell r="G20813" t="str">
            <v>difference</v>
          </cell>
        </row>
        <row r="20814">
          <cell r="A20814" t="str">
            <v>61710070</v>
          </cell>
          <cell r="B20814" t="str">
            <v>BEFESTIGUNGSSOCKEL TC 347 A BINDER</v>
          </cell>
          <cell r="C20814" t="str">
            <v>L11 1000 375110V12</v>
          </cell>
          <cell r="D20814" t="str">
            <v>PC</v>
          </cell>
          <cell r="E20814">
            <v>1000</v>
          </cell>
          <cell r="F20814">
            <v>1000</v>
          </cell>
          <cell r="G20814" t="str">
            <v xml:space="preserve"> </v>
          </cell>
        </row>
        <row r="20815">
          <cell r="A20815" t="str">
            <v>61712700</v>
          </cell>
          <cell r="B20815" t="str">
            <v>BEFESTIGUNGSSOCKEL TC 353 A BINDER</v>
          </cell>
          <cell r="C20815" t="str">
            <v>L11 1000 375110V12</v>
          </cell>
          <cell r="D20815" t="str">
            <v>PC</v>
          </cell>
          <cell r="E20815">
            <v>100</v>
          </cell>
          <cell r="F20815">
            <v>100</v>
          </cell>
          <cell r="G20815" t="str">
            <v xml:space="preserve"> </v>
          </cell>
        </row>
        <row r="20816">
          <cell r="A20816" t="str">
            <v>61718610</v>
          </cell>
          <cell r="B20816" t="str">
            <v>SCHRAUBSOCKEL MPNY-750-0-C BK</v>
          </cell>
          <cell r="C20816" t="str">
            <v>L11 1000 375110V12</v>
          </cell>
          <cell r="D20816" t="str">
            <v>PC</v>
          </cell>
          <cell r="E20816">
            <v>100</v>
          </cell>
          <cell r="F20816">
            <v>100</v>
          </cell>
          <cell r="G20816" t="str">
            <v xml:space="preserve"> </v>
          </cell>
        </row>
        <row r="20817">
          <cell r="A20817" t="str">
            <v>61718620</v>
          </cell>
          <cell r="B20817" t="str">
            <v>SCHRAUBSOCKEL MPNY-750-9-C NR</v>
          </cell>
          <cell r="C20817" t="str">
            <v>L11 1000 375110V12</v>
          </cell>
          <cell r="D20817" t="str">
            <v>PC</v>
          </cell>
          <cell r="E20817">
            <v>100</v>
          </cell>
          <cell r="F20817">
            <v>100</v>
          </cell>
          <cell r="G20817" t="str">
            <v xml:space="preserve"> </v>
          </cell>
        </row>
        <row r="20818">
          <cell r="A20818" t="str">
            <v>61718630</v>
          </cell>
          <cell r="B20818" t="str">
            <v>SCHRAUBSOCKEL MPNY-1000-0-C BK</v>
          </cell>
          <cell r="C20818" t="str">
            <v>L11 1000 375110V12</v>
          </cell>
          <cell r="D20818" t="str">
            <v>PC</v>
          </cell>
          <cell r="E20818">
            <v>100</v>
          </cell>
          <cell r="F20818">
            <v>100</v>
          </cell>
          <cell r="G20818" t="str">
            <v xml:space="preserve"> </v>
          </cell>
        </row>
        <row r="20819">
          <cell r="A20819" t="str">
            <v>61718640</v>
          </cell>
          <cell r="B20819" t="str">
            <v>SCHRAUBSOCKEL MPNY-1000-9-C NR</v>
          </cell>
          <cell r="C20819" t="str">
            <v>L11 1000 375110V12</v>
          </cell>
          <cell r="D20819" t="str">
            <v>PC</v>
          </cell>
          <cell r="E20819">
            <v>100</v>
          </cell>
          <cell r="F20819">
            <v>100</v>
          </cell>
          <cell r="G20819" t="str">
            <v xml:space="preserve"> </v>
          </cell>
        </row>
        <row r="20820">
          <cell r="A20820" t="str">
            <v>61723895</v>
          </cell>
          <cell r="B20820" t="str">
            <v>BEFESTIGUNGSSOCKEL TC 344 AX BINDER</v>
          </cell>
          <cell r="C20820" t="str">
            <v>L11 1000 375110V12</v>
          </cell>
          <cell r="D20820" t="str">
            <v>PC</v>
          </cell>
          <cell r="E20820">
            <v>1000</v>
          </cell>
          <cell r="F20820">
            <v>1000</v>
          </cell>
          <cell r="G20820" t="str">
            <v xml:space="preserve"> </v>
          </cell>
        </row>
        <row r="20821">
          <cell r="A20821" t="str">
            <v>61742890</v>
          </cell>
          <cell r="B20821" t="str">
            <v>BEFESTIGUNGSSOCKEL TC 344 A BINDER</v>
          </cell>
          <cell r="C20821" t="str">
            <v>L11 1000 375110V12</v>
          </cell>
          <cell r="D20821" t="str">
            <v>PC</v>
          </cell>
          <cell r="E20821">
            <v>1000</v>
          </cell>
          <cell r="F20821">
            <v>1000</v>
          </cell>
          <cell r="G20821" t="str">
            <v xml:space="preserve"> </v>
          </cell>
        </row>
        <row r="20822">
          <cell r="A20822" t="str">
            <v>61744630</v>
          </cell>
          <cell r="B20822" t="str">
            <v>BEFESTIGUNGSSOCKEL TCZ 347 BINDER</v>
          </cell>
          <cell r="C20822" t="str">
            <v>L11 1000 375110V12</v>
          </cell>
          <cell r="D20822" t="str">
            <v>PC</v>
          </cell>
          <cell r="E20822">
            <v>500</v>
          </cell>
          <cell r="F20822">
            <v>500</v>
          </cell>
          <cell r="G20822" t="str">
            <v xml:space="preserve"> </v>
          </cell>
        </row>
        <row r="20823">
          <cell r="A20823" t="str">
            <v>M1710070</v>
          </cell>
          <cell r="B20823" t="str">
            <v>BEFESTIGUNGSSOCKEL TC 347 A BINDER</v>
          </cell>
          <cell r="C20823" t="str">
            <v>L11 1000 375110V12</v>
          </cell>
          <cell r="D20823" t="str">
            <v>PC</v>
          </cell>
          <cell r="F20823">
            <v>1</v>
          </cell>
          <cell r="G20823" t="str">
            <v>difference</v>
          </cell>
        </row>
        <row r="20824">
          <cell r="A20824" t="str">
            <v>M1712700</v>
          </cell>
          <cell r="B20824" t="str">
            <v>BEFESTIGUNGSSOCKEL TC 353 A BINDER</v>
          </cell>
          <cell r="C20824" t="str">
            <v>L11 1000 375110V12</v>
          </cell>
          <cell r="D20824" t="str">
            <v>PC</v>
          </cell>
          <cell r="F20824">
            <v>1</v>
          </cell>
          <cell r="G20824" t="str">
            <v>difference</v>
          </cell>
        </row>
        <row r="20825">
          <cell r="A20825" t="str">
            <v>M1718610</v>
          </cell>
          <cell r="B20825" t="str">
            <v>SCHRAUBSOCKEL MPNY-750-0-C BK</v>
          </cell>
          <cell r="C20825" t="str">
            <v>L11 1000 375110V12</v>
          </cell>
          <cell r="D20825" t="str">
            <v>PC</v>
          </cell>
          <cell r="F20825">
            <v>1</v>
          </cell>
          <cell r="G20825" t="str">
            <v>difference</v>
          </cell>
        </row>
        <row r="20826">
          <cell r="A20826" t="str">
            <v>M1718640</v>
          </cell>
          <cell r="B20826" t="str">
            <v>SCHRAUBSOCKEL MPNY-1000-9-C NR</v>
          </cell>
          <cell r="C20826" t="str">
            <v>L11 1000 375110V12</v>
          </cell>
          <cell r="D20826" t="str">
            <v>PC</v>
          </cell>
          <cell r="F20826">
            <v>1</v>
          </cell>
          <cell r="G20826" t="str">
            <v>difference</v>
          </cell>
        </row>
        <row r="20827">
          <cell r="A20827" t="str">
            <v>M1723895</v>
          </cell>
          <cell r="B20827" t="str">
            <v>BEFESTIGUNGSSOCKEL TC 344 AX BINDER</v>
          </cell>
          <cell r="C20827" t="str">
            <v>L11 1000 375110V12</v>
          </cell>
          <cell r="D20827" t="str">
            <v>PC</v>
          </cell>
          <cell r="F20827">
            <v>1</v>
          </cell>
          <cell r="G20827" t="str">
            <v>difference</v>
          </cell>
        </row>
        <row r="20828">
          <cell r="A20828" t="str">
            <v>61813920</v>
          </cell>
          <cell r="B20828" t="str">
            <v>UNIVERSAL KABELSCHELLE  CU 36</v>
          </cell>
          <cell r="C20828" t="str">
            <v>L11 1000 375212V00</v>
          </cell>
          <cell r="D20828" t="str">
            <v>PC</v>
          </cell>
          <cell r="E20828">
            <v>100</v>
          </cell>
          <cell r="F20828">
            <v>100</v>
          </cell>
          <cell r="G20828" t="str">
            <v xml:space="preserve"> </v>
          </cell>
        </row>
        <row r="20829">
          <cell r="A20829" t="str">
            <v>61825000</v>
          </cell>
          <cell r="B20829" t="str">
            <v>AS-I CLIPSCHELLE</v>
          </cell>
          <cell r="C20829" t="str">
            <v>L11 1000 375216V00</v>
          </cell>
          <cell r="D20829" t="str">
            <v>PC</v>
          </cell>
          <cell r="E20829">
            <v>100</v>
          </cell>
          <cell r="F20829">
            <v>500</v>
          </cell>
          <cell r="G20829" t="str">
            <v>difference</v>
          </cell>
        </row>
        <row r="20830">
          <cell r="A20830" t="str">
            <v>M1825000</v>
          </cell>
          <cell r="B20830" t="str">
            <v>AS-I CLIPSCHELLE</v>
          </cell>
          <cell r="C20830" t="str">
            <v>L11 1000 375216V00</v>
          </cell>
          <cell r="D20830" t="str">
            <v>PC</v>
          </cell>
          <cell r="F20830">
            <v>1</v>
          </cell>
          <cell r="G20830" t="str">
            <v>difference</v>
          </cell>
        </row>
        <row r="20831">
          <cell r="A20831" t="str">
            <v>61710730</v>
          </cell>
          <cell r="B20831" t="str">
            <v>KABELSCHELLEN KS 25/8</v>
          </cell>
          <cell r="C20831" t="str">
            <v>L11 1000 375218V00</v>
          </cell>
          <cell r="D20831" t="str">
            <v>PC</v>
          </cell>
          <cell r="E20831">
            <v>100</v>
          </cell>
          <cell r="F20831">
            <v>100</v>
          </cell>
          <cell r="G20831" t="str">
            <v xml:space="preserve"> </v>
          </cell>
        </row>
        <row r="20832">
          <cell r="A20832" t="str">
            <v>61717440</v>
          </cell>
          <cell r="B20832" t="str">
            <v>KABELSCHELLEN KS 20/6</v>
          </cell>
          <cell r="C20832" t="str">
            <v>L11 1000 375218V00</v>
          </cell>
          <cell r="D20832" t="str">
            <v>PC</v>
          </cell>
          <cell r="E20832">
            <v>100</v>
          </cell>
          <cell r="F20832">
            <v>100</v>
          </cell>
          <cell r="G20832" t="str">
            <v xml:space="preserve"> </v>
          </cell>
        </row>
        <row r="20833">
          <cell r="A20833" t="str">
            <v>61717460</v>
          </cell>
          <cell r="B20833" t="str">
            <v>KABELSCHELLEN KS 25/10</v>
          </cell>
          <cell r="C20833" t="str">
            <v>L11 1000 375218V00</v>
          </cell>
          <cell r="D20833" t="str">
            <v>PC</v>
          </cell>
          <cell r="E20833">
            <v>100</v>
          </cell>
          <cell r="F20833">
            <v>100</v>
          </cell>
          <cell r="G20833" t="str">
            <v xml:space="preserve"> </v>
          </cell>
        </row>
        <row r="20834">
          <cell r="A20834" t="str">
            <v>61717480</v>
          </cell>
          <cell r="B20834" t="str">
            <v>KABELSCHELLEN KS 30/13</v>
          </cell>
          <cell r="C20834" t="str">
            <v>L11 1000 375218V00</v>
          </cell>
          <cell r="D20834" t="str">
            <v>PC</v>
          </cell>
          <cell r="E20834">
            <v>100</v>
          </cell>
          <cell r="F20834">
            <v>100</v>
          </cell>
          <cell r="G20834" t="str">
            <v xml:space="preserve"> </v>
          </cell>
        </row>
        <row r="20835">
          <cell r="A20835" t="str">
            <v>M1710730</v>
          </cell>
          <cell r="B20835" t="str">
            <v>KABELSCHELLEN KS 25/8</v>
          </cell>
          <cell r="C20835" t="str">
            <v>L11 1000 375218V00</v>
          </cell>
          <cell r="D20835" t="str">
            <v>PC</v>
          </cell>
          <cell r="F20835">
            <v>1</v>
          </cell>
          <cell r="G20835" t="str">
            <v>difference</v>
          </cell>
        </row>
        <row r="20836">
          <cell r="A20836" t="str">
            <v>61723810</v>
          </cell>
          <cell r="B20836" t="str">
            <v>KABELSCHELLE CORD-CLIPS CC 5</v>
          </cell>
          <cell r="C20836" t="str">
            <v>L11 1000 375220V00</v>
          </cell>
          <cell r="D20836" t="str">
            <v>PC</v>
          </cell>
          <cell r="E20836">
            <v>100</v>
          </cell>
          <cell r="F20836">
            <v>100</v>
          </cell>
          <cell r="G20836" t="str">
            <v xml:space="preserve"> </v>
          </cell>
        </row>
        <row r="20837">
          <cell r="A20837" t="str">
            <v>61723820</v>
          </cell>
          <cell r="B20837" t="str">
            <v>KABELSCHELLE CORD-CLIPS CC 11</v>
          </cell>
          <cell r="C20837" t="str">
            <v>L11 1000 375220V00</v>
          </cell>
          <cell r="D20837" t="str">
            <v>PC</v>
          </cell>
          <cell r="E20837">
            <v>100</v>
          </cell>
          <cell r="F20837">
            <v>100</v>
          </cell>
          <cell r="G20837" t="str">
            <v xml:space="preserve"> </v>
          </cell>
        </row>
        <row r="20838">
          <cell r="A20838" t="str">
            <v>61723840</v>
          </cell>
          <cell r="B20838" t="str">
            <v>KABELSCHELLE CORD-CLIPS CC 21</v>
          </cell>
          <cell r="C20838" t="str">
            <v>L11 1000 375220V00</v>
          </cell>
          <cell r="D20838" t="str">
            <v>PC</v>
          </cell>
          <cell r="E20838">
            <v>100</v>
          </cell>
          <cell r="F20838">
            <v>100</v>
          </cell>
          <cell r="G20838" t="str">
            <v xml:space="preserve"> </v>
          </cell>
        </row>
        <row r="20839">
          <cell r="A20839" t="str">
            <v>M1723810</v>
          </cell>
          <cell r="B20839" t="str">
            <v>KABELSCHELLE CORD-CLIPS CC 5</v>
          </cell>
          <cell r="C20839" t="str">
            <v>L11 1000 375220V00</v>
          </cell>
          <cell r="D20839" t="str">
            <v>PC</v>
          </cell>
          <cell r="F20839">
            <v>1</v>
          </cell>
          <cell r="G20839" t="str">
            <v>difference</v>
          </cell>
        </row>
        <row r="20840">
          <cell r="A20840" t="str">
            <v>M1723820</v>
          </cell>
          <cell r="B20840" t="str">
            <v>KABELSCHELLE CORD-CLIPS CC 11</v>
          </cell>
          <cell r="C20840" t="str">
            <v>L11 1000 375220V00</v>
          </cell>
          <cell r="D20840" t="str">
            <v>PC</v>
          </cell>
          <cell r="F20840">
            <v>1</v>
          </cell>
          <cell r="G20840" t="str">
            <v>difference</v>
          </cell>
        </row>
        <row r="20841">
          <cell r="A20841" t="str">
            <v>M1723840</v>
          </cell>
          <cell r="B20841" t="str">
            <v>KABELSCHELLE CORD-CLIPS CC 21</v>
          </cell>
          <cell r="C20841" t="str">
            <v>L11 1000 375220V00</v>
          </cell>
          <cell r="D20841" t="str">
            <v>PC</v>
          </cell>
          <cell r="F20841">
            <v>1</v>
          </cell>
          <cell r="G20841" t="str">
            <v>difference</v>
          </cell>
        </row>
        <row r="20842">
          <cell r="A20842" t="str">
            <v>61718700</v>
          </cell>
          <cell r="B20842" t="str">
            <v>Erdungsschelle K 3/8-3/4</v>
          </cell>
          <cell r="C20842" t="str">
            <v>L11 1000 375224V00</v>
          </cell>
          <cell r="D20842" t="str">
            <v>PC</v>
          </cell>
          <cell r="F20842">
            <v>10</v>
          </cell>
          <cell r="G20842" t="str">
            <v>difference</v>
          </cell>
        </row>
        <row r="20843">
          <cell r="A20843" t="str">
            <v>61718710</v>
          </cell>
          <cell r="B20843" t="str">
            <v>Erdungsschelle K 1-1 1/4</v>
          </cell>
          <cell r="C20843" t="str">
            <v>L11 1000 375224V00</v>
          </cell>
          <cell r="D20843" t="str">
            <v>PC</v>
          </cell>
          <cell r="F20843">
            <v>10</v>
          </cell>
          <cell r="G20843" t="str">
            <v>difference</v>
          </cell>
        </row>
        <row r="20844">
          <cell r="A20844" t="str">
            <v>61718720</v>
          </cell>
          <cell r="B20844" t="str">
            <v>Erdungsschelle K 1 1/2-2</v>
          </cell>
          <cell r="C20844" t="str">
            <v>L11 1000 375224V00</v>
          </cell>
          <cell r="D20844" t="str">
            <v>PC</v>
          </cell>
          <cell r="F20844">
            <v>10</v>
          </cell>
          <cell r="G20844" t="str">
            <v>difference</v>
          </cell>
        </row>
        <row r="20845">
          <cell r="A20845" t="str">
            <v>61718730</v>
          </cell>
          <cell r="B20845" t="str">
            <v>Erdungsschelle K 2 1/2-3</v>
          </cell>
          <cell r="C20845" t="str">
            <v>L11 1000 375224V00</v>
          </cell>
          <cell r="D20845" t="str">
            <v>PC</v>
          </cell>
          <cell r="F20845">
            <v>10</v>
          </cell>
          <cell r="G20845" t="str">
            <v>difference</v>
          </cell>
        </row>
        <row r="20846">
          <cell r="A20846" t="str">
            <v>61718740</v>
          </cell>
          <cell r="B20846" t="str">
            <v>Erdungsschelle G 3/8-3/4</v>
          </cell>
          <cell r="C20846" t="str">
            <v>L11 1000 375224V00</v>
          </cell>
          <cell r="D20846" t="str">
            <v>PC</v>
          </cell>
          <cell r="F20846">
            <v>10</v>
          </cell>
          <cell r="G20846" t="str">
            <v>difference</v>
          </cell>
        </row>
        <row r="20847">
          <cell r="A20847" t="str">
            <v>61718750</v>
          </cell>
          <cell r="B20847" t="str">
            <v>Erdungsschelle G 3/4-1</v>
          </cell>
          <cell r="C20847" t="str">
            <v>L11 1000 375224V00</v>
          </cell>
          <cell r="D20847" t="str">
            <v>PC</v>
          </cell>
          <cell r="F20847">
            <v>10</v>
          </cell>
          <cell r="G20847" t="str">
            <v>difference</v>
          </cell>
        </row>
        <row r="20848">
          <cell r="A20848" t="str">
            <v>61718760</v>
          </cell>
          <cell r="B20848" t="str">
            <v>Erdungsschelle G 1 1/4-1 1/2</v>
          </cell>
          <cell r="C20848" t="str">
            <v>L11 1000 375224V00</v>
          </cell>
          <cell r="D20848" t="str">
            <v>PC</v>
          </cell>
          <cell r="F20848">
            <v>10</v>
          </cell>
          <cell r="G20848" t="str">
            <v>difference</v>
          </cell>
        </row>
        <row r="20849">
          <cell r="A20849" t="str">
            <v>61718770</v>
          </cell>
          <cell r="B20849" t="str">
            <v>Erdungsschelle G 11/2-2</v>
          </cell>
          <cell r="C20849" t="str">
            <v>L11 1000 375224V00</v>
          </cell>
          <cell r="D20849" t="str">
            <v>PC</v>
          </cell>
          <cell r="F20849">
            <v>10</v>
          </cell>
          <cell r="G20849" t="str">
            <v>difference</v>
          </cell>
        </row>
        <row r="20850">
          <cell r="A20850" t="str">
            <v>61718780</v>
          </cell>
          <cell r="B20850" t="str">
            <v>Erdungsschelle G 21/2-3</v>
          </cell>
          <cell r="C20850" t="str">
            <v>L11 1000 375224V00</v>
          </cell>
          <cell r="D20850" t="str">
            <v>PC</v>
          </cell>
          <cell r="F20850">
            <v>10</v>
          </cell>
          <cell r="G20850" t="str">
            <v>difference</v>
          </cell>
        </row>
        <row r="20851">
          <cell r="A20851" t="str">
            <v>61813070</v>
          </cell>
          <cell r="B20851" t="str">
            <v>KABELBINDER L 4-18-9-M NR CATAMOUNT</v>
          </cell>
          <cell r="C20851" t="str">
            <v>L11 1000 375310V00</v>
          </cell>
          <cell r="D20851" t="str">
            <v>PC</v>
          </cell>
          <cell r="E20851">
            <v>100</v>
          </cell>
          <cell r="F20851">
            <v>100</v>
          </cell>
          <cell r="G20851" t="str">
            <v xml:space="preserve"> </v>
          </cell>
        </row>
        <row r="20852">
          <cell r="A20852" t="str">
            <v>61813100</v>
          </cell>
          <cell r="B20852" t="str">
            <v>KABELBINDER L 6-18-9-M NR CATAMOUNT</v>
          </cell>
          <cell r="C20852" t="str">
            <v>L11 1000 375310V00</v>
          </cell>
          <cell r="D20852" t="str">
            <v>PC</v>
          </cell>
          <cell r="E20852">
            <v>1000</v>
          </cell>
          <cell r="F20852">
            <v>1000</v>
          </cell>
          <cell r="G20852" t="str">
            <v xml:space="preserve"> </v>
          </cell>
        </row>
        <row r="20853">
          <cell r="A20853" t="str">
            <v>61813125</v>
          </cell>
          <cell r="B20853" t="str">
            <v>KABELBINDER L 6-18-0-M BK CATAMOUNT</v>
          </cell>
          <cell r="C20853" t="str">
            <v>L11 1000 375310V00</v>
          </cell>
          <cell r="D20853" t="str">
            <v>PC</v>
          </cell>
          <cell r="E20853">
            <v>1000</v>
          </cell>
          <cell r="F20853">
            <v>1000</v>
          </cell>
          <cell r="G20853" t="str">
            <v xml:space="preserve"> </v>
          </cell>
        </row>
        <row r="20854">
          <cell r="A20854" t="str">
            <v>61813130</v>
          </cell>
          <cell r="B20854" t="str">
            <v>KABELBINDER L 8- 18-9-M NR CATAMOUNT</v>
          </cell>
          <cell r="C20854" t="str">
            <v>L11 1000 375310V00</v>
          </cell>
          <cell r="D20854" t="str">
            <v>PC</v>
          </cell>
          <cell r="E20854">
            <v>1000</v>
          </cell>
          <cell r="F20854">
            <v>1000</v>
          </cell>
          <cell r="G20854" t="str">
            <v xml:space="preserve"> </v>
          </cell>
        </row>
        <row r="20855">
          <cell r="A20855" t="str">
            <v>61813160</v>
          </cell>
          <cell r="B20855" t="str">
            <v>KABELBINDER L 5-30-9-M NR CATAMOUNT</v>
          </cell>
          <cell r="C20855" t="str">
            <v>L11 1000 375310V00</v>
          </cell>
          <cell r="D20855" t="str">
            <v>PC</v>
          </cell>
          <cell r="E20855">
            <v>1000</v>
          </cell>
          <cell r="F20855">
            <v>1000</v>
          </cell>
          <cell r="G20855" t="str">
            <v xml:space="preserve"> </v>
          </cell>
        </row>
        <row r="20856">
          <cell r="A20856" t="str">
            <v>61813185</v>
          </cell>
          <cell r="B20856" t="str">
            <v>KABELBINDER L 5-30-0-M BK CATAMOUNT</v>
          </cell>
          <cell r="C20856" t="str">
            <v>L11 1000 375310V00</v>
          </cell>
          <cell r="D20856" t="str">
            <v>PC</v>
          </cell>
          <cell r="E20856">
            <v>1000</v>
          </cell>
          <cell r="F20856">
            <v>1000</v>
          </cell>
          <cell r="G20856" t="str">
            <v xml:space="preserve"> </v>
          </cell>
        </row>
        <row r="20857">
          <cell r="A20857" t="str">
            <v>61813215</v>
          </cell>
          <cell r="B20857" t="str">
            <v>KABELBINDER L 8-40-0-M BK CATAMOUNT</v>
          </cell>
          <cell r="C20857" t="str">
            <v>L11 1000 375310V00</v>
          </cell>
          <cell r="D20857" t="str">
            <v>PC</v>
          </cell>
          <cell r="E20857">
            <v>1000</v>
          </cell>
          <cell r="F20857">
            <v>1000</v>
          </cell>
          <cell r="G20857" t="str">
            <v xml:space="preserve"> </v>
          </cell>
        </row>
        <row r="20858">
          <cell r="A20858" t="str">
            <v>61813220</v>
          </cell>
          <cell r="B20858" t="str">
            <v>KABELBINDER L11-40-9-C NR CATAMOUNT</v>
          </cell>
          <cell r="C20858" t="str">
            <v>L11 1000 375310V00</v>
          </cell>
          <cell r="D20858" t="str">
            <v>PC</v>
          </cell>
          <cell r="E20858">
            <v>100</v>
          </cell>
          <cell r="G20858" t="str">
            <v>difference</v>
          </cell>
        </row>
        <row r="20859">
          <cell r="A20859" t="str">
            <v>61813250</v>
          </cell>
          <cell r="B20859" t="str">
            <v>KABELBINDER L14-40-9-C NR CATAMOUNT</v>
          </cell>
          <cell r="C20859" t="str">
            <v>L11 1000 375310V00</v>
          </cell>
          <cell r="D20859" t="str">
            <v>PC</v>
          </cell>
          <cell r="E20859">
            <v>100</v>
          </cell>
          <cell r="F20859">
            <v>100</v>
          </cell>
          <cell r="G20859" t="str">
            <v xml:space="preserve"> </v>
          </cell>
        </row>
        <row r="20860">
          <cell r="A20860" t="str">
            <v>61813275</v>
          </cell>
          <cell r="B20860" t="str">
            <v>KABELBINDER L14-40-0-C BK CATAMOUNT</v>
          </cell>
          <cell r="C20860" t="str">
            <v>L11 1000 375310V00</v>
          </cell>
          <cell r="D20860" t="str">
            <v>PC</v>
          </cell>
          <cell r="E20860">
            <v>100</v>
          </cell>
          <cell r="G20860" t="str">
            <v>difference</v>
          </cell>
        </row>
        <row r="20861">
          <cell r="A20861" t="str">
            <v>61813280</v>
          </cell>
          <cell r="B20861" t="str">
            <v>KABELBINDER L 5-50-9-C NR CATAMOUNT</v>
          </cell>
          <cell r="C20861" t="str">
            <v>L11 1000 375310V00</v>
          </cell>
          <cell r="D20861" t="str">
            <v>PC</v>
          </cell>
          <cell r="E20861">
            <v>100</v>
          </cell>
          <cell r="F20861">
            <v>100</v>
          </cell>
          <cell r="G20861" t="str">
            <v xml:space="preserve"> </v>
          </cell>
        </row>
        <row r="20862">
          <cell r="A20862" t="str">
            <v>61813310</v>
          </cell>
          <cell r="B20862" t="str">
            <v>KABELBINDER L 7-50-9-C NR CATAMOUNT</v>
          </cell>
          <cell r="C20862" t="str">
            <v>L11 1000 375310V00</v>
          </cell>
          <cell r="D20862" t="str">
            <v>PC</v>
          </cell>
          <cell r="E20862">
            <v>100</v>
          </cell>
          <cell r="F20862">
            <v>100</v>
          </cell>
          <cell r="G20862" t="str">
            <v xml:space="preserve"> </v>
          </cell>
        </row>
        <row r="20863">
          <cell r="A20863" t="str">
            <v>61813335</v>
          </cell>
          <cell r="B20863" t="str">
            <v>KABELBINDER L7-50-0-C BK CATAMOUNT</v>
          </cell>
          <cell r="C20863" t="str">
            <v>L11 1000 375310V00</v>
          </cell>
          <cell r="D20863" t="str">
            <v>PC</v>
          </cell>
          <cell r="E20863">
            <v>100</v>
          </cell>
          <cell r="G20863" t="str">
            <v>difference</v>
          </cell>
        </row>
        <row r="20864">
          <cell r="A20864" t="str">
            <v>61813340</v>
          </cell>
          <cell r="B20864" t="str">
            <v>KABELBINDER L11-50-9-CNR CATAMOUNT</v>
          </cell>
          <cell r="C20864" t="str">
            <v>L11 1000 375310V00</v>
          </cell>
          <cell r="D20864" t="str">
            <v>PC</v>
          </cell>
          <cell r="E20864">
            <v>100</v>
          </cell>
          <cell r="G20864" t="str">
            <v>difference</v>
          </cell>
        </row>
        <row r="20865">
          <cell r="A20865" t="str">
            <v>61813365</v>
          </cell>
          <cell r="B20865" t="str">
            <v>KABELBINDER L11-50-0-C BK CATAMOUNT</v>
          </cell>
          <cell r="C20865" t="str">
            <v>L11 1000 375310V00</v>
          </cell>
          <cell r="D20865" t="str">
            <v>PC</v>
          </cell>
          <cell r="E20865">
            <v>100</v>
          </cell>
          <cell r="G20865" t="str">
            <v>difference</v>
          </cell>
        </row>
        <row r="20866">
          <cell r="A20866" t="str">
            <v>61813395</v>
          </cell>
          <cell r="B20866" t="str">
            <v>KABELBINDER L14-50-0-C BK CATAMOUNT</v>
          </cell>
          <cell r="C20866" t="str">
            <v>L11 1000 375310V00</v>
          </cell>
          <cell r="D20866" t="str">
            <v>PC</v>
          </cell>
          <cell r="E20866">
            <v>100</v>
          </cell>
          <cell r="F20866">
            <v>100</v>
          </cell>
          <cell r="G20866" t="str">
            <v xml:space="preserve"> </v>
          </cell>
        </row>
        <row r="20867">
          <cell r="A20867" t="str">
            <v>61813455</v>
          </cell>
          <cell r="B20867" t="str">
            <v>KABELBINDER L11-120-0-C BK CATAMOUNT</v>
          </cell>
          <cell r="C20867" t="str">
            <v>L11 1000 375310V00</v>
          </cell>
          <cell r="D20867" t="str">
            <v>PC</v>
          </cell>
          <cell r="E20867">
            <v>100</v>
          </cell>
          <cell r="F20867">
            <v>100</v>
          </cell>
          <cell r="G20867" t="str">
            <v xml:space="preserve"> </v>
          </cell>
        </row>
        <row r="20868">
          <cell r="A20868" t="str">
            <v>61813485</v>
          </cell>
          <cell r="B20868" t="str">
            <v>KABELBINDER L14-120-0-C BK CATAMOUNT</v>
          </cell>
          <cell r="C20868" t="str">
            <v>L11 1000 375310V00</v>
          </cell>
          <cell r="D20868" t="str">
            <v>PC</v>
          </cell>
          <cell r="E20868">
            <v>100</v>
          </cell>
          <cell r="F20868">
            <v>100</v>
          </cell>
          <cell r="G20868" t="str">
            <v xml:space="preserve"> </v>
          </cell>
        </row>
        <row r="20869">
          <cell r="A20869" t="str">
            <v>61813605</v>
          </cell>
          <cell r="B20869" t="str">
            <v>KABELBINDER L 24-175-0-L BK CATAMOUNT</v>
          </cell>
          <cell r="C20869" t="str">
            <v>L11 1000 375310V00</v>
          </cell>
          <cell r="D20869" t="str">
            <v>PC</v>
          </cell>
          <cell r="E20869">
            <v>50</v>
          </cell>
          <cell r="F20869">
            <v>50</v>
          </cell>
          <cell r="G20869" t="str">
            <v xml:space="preserve"> </v>
          </cell>
        </row>
        <row r="20870">
          <cell r="A20870" t="str">
            <v>61813695</v>
          </cell>
          <cell r="B20870" t="str">
            <v>KABELBINDER L 48-175-0-L BK CATAMOUNT</v>
          </cell>
          <cell r="C20870" t="str">
            <v>L11 1000 375310V00</v>
          </cell>
          <cell r="D20870" t="str">
            <v>PC</v>
          </cell>
          <cell r="E20870">
            <v>50</v>
          </cell>
          <cell r="F20870">
            <v>50</v>
          </cell>
          <cell r="G20870" t="str">
            <v xml:space="preserve"> </v>
          </cell>
        </row>
        <row r="20871">
          <cell r="A20871" t="str">
            <v>M1813340</v>
          </cell>
          <cell r="B20871" t="str">
            <v>KABELBINDER L11-50-9-CNR CATAMOUNT</v>
          </cell>
          <cell r="C20871" t="str">
            <v>L11 1000 375310V00</v>
          </cell>
          <cell r="D20871" t="str">
            <v>PC</v>
          </cell>
          <cell r="F20871">
            <v>1</v>
          </cell>
          <cell r="G20871" t="str">
            <v>difference</v>
          </cell>
        </row>
        <row r="20872">
          <cell r="A20872" t="str">
            <v>61813095</v>
          </cell>
          <cell r="B20872" t="str">
            <v>KABELBINDER L 4-18-0-M BK CATAMOUNT</v>
          </cell>
          <cell r="C20872" t="str">
            <v>L11 1000 375310V02</v>
          </cell>
          <cell r="D20872" t="str">
            <v>PC</v>
          </cell>
          <cell r="E20872">
            <v>1000</v>
          </cell>
          <cell r="F20872">
            <v>1000</v>
          </cell>
          <cell r="G20872" t="str">
            <v xml:space="preserve"> </v>
          </cell>
        </row>
        <row r="20873">
          <cell r="A20873" t="str">
            <v>61813155</v>
          </cell>
          <cell r="B20873" t="str">
            <v>KABELBINDER L 8-18-0-M BK CATAMOUNT</v>
          </cell>
          <cell r="C20873" t="str">
            <v>L11 1000 375310V02</v>
          </cell>
          <cell r="D20873" t="str">
            <v>PC</v>
          </cell>
          <cell r="E20873">
            <v>1000</v>
          </cell>
          <cell r="G20873" t="str">
            <v>difference</v>
          </cell>
        </row>
        <row r="20874">
          <cell r="A20874" t="str">
            <v>61813515</v>
          </cell>
          <cell r="B20874" t="str">
            <v>KABELBINDER L18-120-0-L BK CATAMOUNT</v>
          </cell>
          <cell r="C20874" t="str">
            <v>L11 1000 375310V02</v>
          </cell>
          <cell r="D20874" t="str">
            <v>PC</v>
          </cell>
          <cell r="E20874">
            <v>50</v>
          </cell>
          <cell r="G20874" t="str">
            <v>difference</v>
          </cell>
        </row>
        <row r="20875">
          <cell r="A20875" t="str">
            <v>61810350</v>
          </cell>
          <cell r="B20875" t="str">
            <v>KABELBINDER TY-FAST 100-18 NR</v>
          </cell>
          <cell r="C20875" t="str">
            <v>L11 1000 375311V00</v>
          </cell>
          <cell r="D20875" t="str">
            <v>PC</v>
          </cell>
          <cell r="E20875">
            <v>1000</v>
          </cell>
          <cell r="F20875">
            <v>1000</v>
          </cell>
          <cell r="G20875" t="str">
            <v xml:space="preserve"> </v>
          </cell>
        </row>
        <row r="20876">
          <cell r="A20876" t="str">
            <v>61810360</v>
          </cell>
          <cell r="B20876" t="str">
            <v>KABELBINDER TY-FAST 125-18 NR</v>
          </cell>
          <cell r="C20876" t="str">
            <v>L11 1000 375311V00</v>
          </cell>
          <cell r="D20876" t="str">
            <v>PC</v>
          </cell>
          <cell r="E20876">
            <v>1000</v>
          </cell>
          <cell r="F20876">
            <v>1000</v>
          </cell>
          <cell r="G20876" t="str">
            <v xml:space="preserve"> </v>
          </cell>
        </row>
        <row r="20877">
          <cell r="A20877" t="str">
            <v>61810370</v>
          </cell>
          <cell r="B20877" t="str">
            <v>KABELBINDER TY-FAST 200-18 NR</v>
          </cell>
          <cell r="C20877" t="str">
            <v>L11 1000 375311V00</v>
          </cell>
          <cell r="D20877" t="str">
            <v>PC</v>
          </cell>
          <cell r="E20877">
            <v>1000</v>
          </cell>
          <cell r="F20877">
            <v>1000</v>
          </cell>
          <cell r="G20877" t="str">
            <v xml:space="preserve"> </v>
          </cell>
        </row>
        <row r="20878">
          <cell r="A20878" t="str">
            <v>61810380</v>
          </cell>
          <cell r="B20878" t="str">
            <v>KABELBINDER TY-FAST 125-40 NR</v>
          </cell>
          <cell r="C20878" t="str">
            <v>L11 1000 375311V00</v>
          </cell>
          <cell r="D20878" t="str">
            <v>PC</v>
          </cell>
          <cell r="E20878">
            <v>1000</v>
          </cell>
          <cell r="F20878">
            <v>1000</v>
          </cell>
          <cell r="G20878" t="str">
            <v xml:space="preserve"> </v>
          </cell>
        </row>
        <row r="20879">
          <cell r="A20879" t="str">
            <v>61810390</v>
          </cell>
          <cell r="B20879" t="str">
            <v>KABELBINDER TY-FAST 200-40 NR</v>
          </cell>
          <cell r="C20879" t="str">
            <v>L11 1000 375311V00</v>
          </cell>
          <cell r="D20879" t="str">
            <v>PC</v>
          </cell>
          <cell r="E20879">
            <v>1000</v>
          </cell>
          <cell r="F20879">
            <v>1000</v>
          </cell>
          <cell r="G20879" t="str">
            <v xml:space="preserve"> </v>
          </cell>
        </row>
        <row r="20880">
          <cell r="A20880" t="str">
            <v>61810400</v>
          </cell>
          <cell r="B20880" t="str">
            <v>KABELBINDER TY-FAST 300-40 NR</v>
          </cell>
          <cell r="C20880" t="str">
            <v>L11 1000 375311V00</v>
          </cell>
          <cell r="D20880" t="str">
            <v>PC</v>
          </cell>
          <cell r="E20880">
            <v>1000</v>
          </cell>
          <cell r="F20880">
            <v>1000</v>
          </cell>
          <cell r="G20880" t="str">
            <v xml:space="preserve"> </v>
          </cell>
        </row>
        <row r="20881">
          <cell r="A20881" t="str">
            <v>61810410</v>
          </cell>
          <cell r="B20881" t="str">
            <v>KABELBINDER TY-FAST 175-50 NR</v>
          </cell>
          <cell r="C20881" t="str">
            <v>L11 1000 375311V00</v>
          </cell>
          <cell r="D20881" t="str">
            <v>PC</v>
          </cell>
          <cell r="E20881">
            <v>1000</v>
          </cell>
          <cell r="F20881">
            <v>1000</v>
          </cell>
          <cell r="G20881" t="str">
            <v xml:space="preserve"> </v>
          </cell>
        </row>
        <row r="20882">
          <cell r="A20882" t="str">
            <v>61810420</v>
          </cell>
          <cell r="B20882" t="str">
            <v>KABELBINDER TY-FAST 300-50 NR</v>
          </cell>
          <cell r="C20882" t="str">
            <v>L11 1000 375311V00</v>
          </cell>
          <cell r="D20882" t="str">
            <v>PC</v>
          </cell>
          <cell r="E20882">
            <v>1000</v>
          </cell>
          <cell r="F20882">
            <v>1000</v>
          </cell>
          <cell r="G20882" t="str">
            <v xml:space="preserve"> </v>
          </cell>
        </row>
        <row r="20883">
          <cell r="A20883" t="str">
            <v>61810430</v>
          </cell>
          <cell r="B20883" t="str">
            <v>KABELBINDER TY-FAST 400-50 NR</v>
          </cell>
          <cell r="C20883" t="str">
            <v>L11 1000 375311V00</v>
          </cell>
          <cell r="D20883" t="str">
            <v>PC</v>
          </cell>
          <cell r="E20883">
            <v>1000</v>
          </cell>
          <cell r="F20883">
            <v>1000</v>
          </cell>
          <cell r="G20883" t="str">
            <v xml:space="preserve"> </v>
          </cell>
        </row>
        <row r="20884">
          <cell r="A20884" t="str">
            <v>61810440</v>
          </cell>
          <cell r="B20884" t="str">
            <v>KABELBINDER TY-FAST 200-120 NR</v>
          </cell>
          <cell r="C20884" t="str">
            <v>L11 1000 375311V00</v>
          </cell>
          <cell r="D20884" t="str">
            <v>PC</v>
          </cell>
          <cell r="E20884">
            <v>500</v>
          </cell>
          <cell r="F20884">
            <v>500</v>
          </cell>
          <cell r="G20884" t="str">
            <v xml:space="preserve"> </v>
          </cell>
        </row>
        <row r="20885">
          <cell r="A20885" t="str">
            <v>61810450</v>
          </cell>
          <cell r="B20885" t="str">
            <v>KABELBINDER TY-FAST 400-120 NR</v>
          </cell>
          <cell r="C20885" t="str">
            <v>L11 1000 375311V00</v>
          </cell>
          <cell r="D20885" t="str">
            <v>PC</v>
          </cell>
          <cell r="E20885">
            <v>500</v>
          </cell>
          <cell r="F20885">
            <v>500</v>
          </cell>
          <cell r="G20885" t="str">
            <v xml:space="preserve"> </v>
          </cell>
        </row>
        <row r="20886">
          <cell r="A20886" t="str">
            <v>61810560</v>
          </cell>
          <cell r="B20886" t="str">
            <v>KABELBINDER TY-FAST 400-120xBK</v>
          </cell>
          <cell r="C20886" t="str">
            <v>L11 1000 375311V00</v>
          </cell>
          <cell r="D20886" t="str">
            <v>PC</v>
          </cell>
          <cell r="E20886">
            <v>500</v>
          </cell>
          <cell r="F20886">
            <v>500</v>
          </cell>
          <cell r="G20886" t="str">
            <v xml:space="preserve"> </v>
          </cell>
        </row>
        <row r="20887">
          <cell r="A20887" t="str">
            <v>M1810380</v>
          </cell>
          <cell r="B20887" t="str">
            <v>KABELBINDER TY-FAST 125-40 NR</v>
          </cell>
          <cell r="C20887" t="str">
            <v>L11 1000 375311V00</v>
          </cell>
          <cell r="D20887" t="str">
            <v>PC</v>
          </cell>
          <cell r="F20887">
            <v>1</v>
          </cell>
          <cell r="G20887" t="str">
            <v>difference</v>
          </cell>
        </row>
        <row r="20888">
          <cell r="A20888" t="str">
            <v>M1810400</v>
          </cell>
          <cell r="B20888" t="str">
            <v>KABELBINDER TY-FAST 300-40 NR</v>
          </cell>
          <cell r="C20888" t="str">
            <v>L11 1000 375311V00</v>
          </cell>
          <cell r="D20888" t="str">
            <v>PC</v>
          </cell>
          <cell r="F20888">
            <v>1</v>
          </cell>
          <cell r="G20888" t="str">
            <v>difference</v>
          </cell>
        </row>
        <row r="20889">
          <cell r="A20889" t="str">
            <v>M1810430</v>
          </cell>
          <cell r="B20889" t="str">
            <v>KABELBINDER TY-FAST 400-50 NR</v>
          </cell>
          <cell r="C20889" t="str">
            <v>L11 1000 375311V00</v>
          </cell>
          <cell r="D20889" t="str">
            <v>PC</v>
          </cell>
          <cell r="F20889">
            <v>1</v>
          </cell>
          <cell r="G20889" t="str">
            <v>difference</v>
          </cell>
        </row>
        <row r="20890">
          <cell r="A20890" t="str">
            <v>61810460</v>
          </cell>
          <cell r="B20890" t="str">
            <v>KABELBINDER TY-FAST 100-18x BK</v>
          </cell>
          <cell r="C20890" t="str">
            <v>L11 1000 375311V02</v>
          </cell>
          <cell r="D20890" t="str">
            <v>PC</v>
          </cell>
          <cell r="E20890">
            <v>1000</v>
          </cell>
          <cell r="F20890">
            <v>1000</v>
          </cell>
          <cell r="G20890" t="str">
            <v xml:space="preserve"> </v>
          </cell>
        </row>
        <row r="20891">
          <cell r="A20891" t="str">
            <v>61810470</v>
          </cell>
          <cell r="B20891" t="str">
            <v>KABELBINDER TY-FAST 125-18x BK</v>
          </cell>
          <cell r="C20891" t="str">
            <v>L11 1000 375311V02</v>
          </cell>
          <cell r="D20891" t="str">
            <v>PC</v>
          </cell>
          <cell r="E20891">
            <v>1000</v>
          </cell>
          <cell r="F20891">
            <v>1000</v>
          </cell>
          <cell r="G20891" t="str">
            <v xml:space="preserve"> </v>
          </cell>
        </row>
        <row r="20892">
          <cell r="A20892" t="str">
            <v>61810480</v>
          </cell>
          <cell r="B20892" t="str">
            <v>KABELBINDER TY-FAST 200-18x BK</v>
          </cell>
          <cell r="C20892" t="str">
            <v>L11 1000 375311V02</v>
          </cell>
          <cell r="D20892" t="str">
            <v>PC</v>
          </cell>
          <cell r="E20892">
            <v>1000</v>
          </cell>
          <cell r="F20892">
            <v>1000</v>
          </cell>
          <cell r="G20892" t="str">
            <v xml:space="preserve"> </v>
          </cell>
        </row>
        <row r="20893">
          <cell r="A20893" t="str">
            <v>61810490</v>
          </cell>
          <cell r="B20893" t="str">
            <v>KABELBINDER TY-FAST 125-40x BK</v>
          </cell>
          <cell r="C20893" t="str">
            <v>L11 1000 375311V02</v>
          </cell>
          <cell r="D20893" t="str">
            <v>PC</v>
          </cell>
          <cell r="E20893">
            <v>1000</v>
          </cell>
          <cell r="F20893">
            <v>1000</v>
          </cell>
          <cell r="G20893" t="str">
            <v xml:space="preserve"> </v>
          </cell>
        </row>
        <row r="20894">
          <cell r="A20894" t="str">
            <v>61810500</v>
          </cell>
          <cell r="B20894" t="str">
            <v>KABELBINDER TY-FAST 200-40x BK</v>
          </cell>
          <cell r="C20894" t="str">
            <v>L11 1000 375311V02</v>
          </cell>
          <cell r="D20894" t="str">
            <v>PC</v>
          </cell>
          <cell r="E20894">
            <v>1000</v>
          </cell>
          <cell r="F20894">
            <v>1000</v>
          </cell>
          <cell r="G20894" t="str">
            <v xml:space="preserve"> </v>
          </cell>
        </row>
        <row r="20895">
          <cell r="A20895" t="str">
            <v>61810510</v>
          </cell>
          <cell r="B20895" t="str">
            <v>KABELBINDER TY-FAST 300-40x BK</v>
          </cell>
          <cell r="C20895" t="str">
            <v>L11 1000 375311V02</v>
          </cell>
          <cell r="D20895" t="str">
            <v>PC</v>
          </cell>
          <cell r="E20895">
            <v>1000</v>
          </cell>
          <cell r="F20895">
            <v>1000</v>
          </cell>
          <cell r="G20895" t="str">
            <v xml:space="preserve"> </v>
          </cell>
        </row>
        <row r="20896">
          <cell r="A20896" t="str">
            <v>61810520</v>
          </cell>
          <cell r="B20896" t="str">
            <v>KABELBINDER TY-FAST 175-50x BK</v>
          </cell>
          <cell r="C20896" t="str">
            <v>L11 1000 375311V02</v>
          </cell>
          <cell r="D20896" t="str">
            <v>PC</v>
          </cell>
          <cell r="E20896">
            <v>1000</v>
          </cell>
          <cell r="F20896">
            <v>1000</v>
          </cell>
          <cell r="G20896" t="str">
            <v xml:space="preserve"> </v>
          </cell>
        </row>
        <row r="20897">
          <cell r="A20897" t="str">
            <v>61810530</v>
          </cell>
          <cell r="B20897" t="str">
            <v>KABELBINDER TY-FAST 300-50x BK</v>
          </cell>
          <cell r="C20897" t="str">
            <v>L11 1000 375311V02</v>
          </cell>
          <cell r="D20897" t="str">
            <v>PC</v>
          </cell>
          <cell r="E20897">
            <v>1000</v>
          </cell>
          <cell r="F20897">
            <v>1000</v>
          </cell>
          <cell r="G20897" t="str">
            <v xml:space="preserve"> </v>
          </cell>
        </row>
        <row r="20898">
          <cell r="A20898" t="str">
            <v>61810540</v>
          </cell>
          <cell r="B20898" t="str">
            <v>KABELBINDER TY-FAST 400-50x BK</v>
          </cell>
          <cell r="C20898" t="str">
            <v>L11 1000 375311V02</v>
          </cell>
          <cell r="D20898" t="str">
            <v>PC</v>
          </cell>
          <cell r="E20898">
            <v>1000</v>
          </cell>
          <cell r="F20898">
            <v>1000</v>
          </cell>
          <cell r="G20898" t="str">
            <v xml:space="preserve"> </v>
          </cell>
        </row>
        <row r="20899">
          <cell r="A20899" t="str">
            <v>61810550</v>
          </cell>
          <cell r="B20899" t="str">
            <v>KABELBINDER TY-FAST 200-120xBK</v>
          </cell>
          <cell r="C20899" t="str">
            <v>L11 1000 375311V02</v>
          </cell>
          <cell r="D20899" t="str">
            <v>PC</v>
          </cell>
          <cell r="E20899">
            <v>500</v>
          </cell>
          <cell r="F20899">
            <v>500</v>
          </cell>
          <cell r="G20899" t="str">
            <v xml:space="preserve"> </v>
          </cell>
        </row>
        <row r="20900">
          <cell r="A20900" t="str">
            <v>M1810480</v>
          </cell>
          <cell r="B20900" t="str">
            <v>KABELBINDER TY-FAST 200-18x BK</v>
          </cell>
          <cell r="C20900" t="str">
            <v>L11 1000 375311V02</v>
          </cell>
          <cell r="D20900" t="str">
            <v>PC</v>
          </cell>
          <cell r="F20900">
            <v>1</v>
          </cell>
          <cell r="G20900" t="str">
            <v>difference</v>
          </cell>
        </row>
        <row r="20901">
          <cell r="A20901" t="str">
            <v>61715000</v>
          </cell>
          <cell r="B20901" t="str">
            <v>KABELBINDER TY-RAP TYB 23 M 92x2,4 NA</v>
          </cell>
          <cell r="C20901" t="str">
            <v>L11 1000 375312V00</v>
          </cell>
          <cell r="D20901" t="str">
            <v>PC</v>
          </cell>
          <cell r="E20901">
            <v>1000</v>
          </cell>
          <cell r="F20901">
            <v>1000</v>
          </cell>
          <cell r="G20901" t="str">
            <v xml:space="preserve"> </v>
          </cell>
        </row>
        <row r="20902">
          <cell r="A20902" t="str">
            <v>61715060</v>
          </cell>
          <cell r="B20902" t="str">
            <v>KABELBINDER TY-RAP TYB 24 M 140x3,6 NA</v>
          </cell>
          <cell r="C20902" t="str">
            <v>L11 1000 375312V00</v>
          </cell>
          <cell r="D20902" t="str">
            <v>PC</v>
          </cell>
          <cell r="E20902">
            <v>1000</v>
          </cell>
          <cell r="F20902">
            <v>1000</v>
          </cell>
          <cell r="G20902" t="str">
            <v xml:space="preserve"> </v>
          </cell>
        </row>
        <row r="20903">
          <cell r="A20903" t="str">
            <v>61715120</v>
          </cell>
          <cell r="B20903" t="str">
            <v>KABELBINDER TY-RAP TYB 25 M 186x4,8 NA</v>
          </cell>
          <cell r="C20903" t="str">
            <v>L11 1000 375312V00</v>
          </cell>
          <cell r="D20903" t="str">
            <v>PC</v>
          </cell>
          <cell r="E20903">
            <v>1000</v>
          </cell>
          <cell r="F20903">
            <v>1000</v>
          </cell>
          <cell r="G20903" t="str">
            <v xml:space="preserve"> </v>
          </cell>
        </row>
        <row r="20904">
          <cell r="A20904" t="str">
            <v>61715180</v>
          </cell>
          <cell r="B20904" t="str">
            <v>KABELBINDER TY-RAP TY 26 M 284x3,6 NA</v>
          </cell>
          <cell r="C20904" t="str">
            <v>L11 1000 375312V00</v>
          </cell>
          <cell r="D20904" t="str">
            <v>PC</v>
          </cell>
          <cell r="E20904">
            <v>1000</v>
          </cell>
          <cell r="F20904">
            <v>1000</v>
          </cell>
          <cell r="G20904" t="str">
            <v xml:space="preserve"> </v>
          </cell>
        </row>
        <row r="20905">
          <cell r="A20905" t="str">
            <v>61715240</v>
          </cell>
          <cell r="B20905" t="str">
            <v>KABELBINDER TY-RAP TY 27 M 340x7 NA</v>
          </cell>
          <cell r="C20905" t="str">
            <v>L11 1000 375312V00</v>
          </cell>
          <cell r="D20905" t="str">
            <v>PC</v>
          </cell>
          <cell r="E20905">
            <v>500</v>
          </cell>
          <cell r="F20905">
            <v>500</v>
          </cell>
          <cell r="G20905" t="str">
            <v xml:space="preserve"> </v>
          </cell>
        </row>
        <row r="20906">
          <cell r="A20906" t="str">
            <v>61715300</v>
          </cell>
          <cell r="B20906" t="str">
            <v>KABELBINDER TY-RAP TY 28 M 361x4,8 NA</v>
          </cell>
          <cell r="C20906" t="str">
            <v>L11 1000 375312V00</v>
          </cell>
          <cell r="D20906" t="str">
            <v>PC</v>
          </cell>
          <cell r="E20906">
            <v>1000</v>
          </cell>
          <cell r="F20906">
            <v>1000</v>
          </cell>
          <cell r="G20906" t="str">
            <v xml:space="preserve"> </v>
          </cell>
        </row>
        <row r="20907">
          <cell r="A20907" t="str">
            <v>61715360</v>
          </cell>
          <cell r="B20907" t="str">
            <v>KABELBINDER TY-RAP TY 29 M 771x6,9 NA</v>
          </cell>
          <cell r="C20907" t="str">
            <v>L11 1000 375312V00</v>
          </cell>
          <cell r="D20907" t="str">
            <v>PC</v>
          </cell>
          <cell r="E20907">
            <v>500</v>
          </cell>
          <cell r="F20907">
            <v>500</v>
          </cell>
          <cell r="G20907" t="str">
            <v xml:space="preserve"> </v>
          </cell>
        </row>
        <row r="20908">
          <cell r="A20908" t="str">
            <v>61715420</v>
          </cell>
          <cell r="B20908" t="str">
            <v>KABELBINDER TY-RAP TY 33 M 102x2,3 NA</v>
          </cell>
          <cell r="C20908" t="str">
            <v>L11 1000 375312V00</v>
          </cell>
          <cell r="D20908" t="str">
            <v>PC</v>
          </cell>
          <cell r="E20908">
            <v>1000</v>
          </cell>
          <cell r="F20908">
            <v>1000</v>
          </cell>
          <cell r="G20908" t="str">
            <v xml:space="preserve"> </v>
          </cell>
        </row>
        <row r="20909">
          <cell r="A20909" t="str">
            <v>61715480</v>
          </cell>
          <cell r="B20909" t="str">
            <v>KABELBINDER TY-RAP TY 34 M 151x3,5 NA</v>
          </cell>
          <cell r="C20909" t="str">
            <v>L11 1000 375312V00</v>
          </cell>
          <cell r="D20909" t="str">
            <v>PC</v>
          </cell>
          <cell r="E20909">
            <v>1000</v>
          </cell>
          <cell r="F20909">
            <v>1000</v>
          </cell>
          <cell r="G20909" t="str">
            <v xml:space="preserve"> </v>
          </cell>
        </row>
        <row r="20910">
          <cell r="A20910" t="str">
            <v>61715540</v>
          </cell>
          <cell r="B20910" t="str">
            <v>KABELBINDER TY-RAP TY 35 M 198x4,7 NA</v>
          </cell>
          <cell r="C20910" t="str">
            <v>L11 1000 375312V00</v>
          </cell>
          <cell r="D20910" t="str">
            <v>PC</v>
          </cell>
          <cell r="E20910">
            <v>1000</v>
          </cell>
          <cell r="F20910">
            <v>1000</v>
          </cell>
          <cell r="G20910" t="str">
            <v xml:space="preserve"> </v>
          </cell>
        </row>
        <row r="20911">
          <cell r="A20911" t="str">
            <v>61715600</v>
          </cell>
          <cell r="B20911" t="str">
            <v>KABELBINDER TY-RAP TY 37 M 356x7,7 NA</v>
          </cell>
          <cell r="C20911" t="str">
            <v>L11 1000 375312V00</v>
          </cell>
          <cell r="D20911" t="str">
            <v>PC</v>
          </cell>
          <cell r="E20911">
            <v>500</v>
          </cell>
          <cell r="F20911">
            <v>500</v>
          </cell>
          <cell r="G20911" t="str">
            <v xml:space="preserve"> </v>
          </cell>
        </row>
        <row r="20912">
          <cell r="A20912" t="str">
            <v>61715660</v>
          </cell>
          <cell r="B20912" t="str">
            <v>KABELBINDER TY-RAP TY 38 M</v>
          </cell>
          <cell r="C20912" t="str">
            <v>L11 1000 375312V00</v>
          </cell>
          <cell r="D20912" t="str">
            <v>PC</v>
          </cell>
          <cell r="E20912">
            <v>1000</v>
          </cell>
          <cell r="F20912">
            <v>1000</v>
          </cell>
          <cell r="G20912" t="str">
            <v xml:space="preserve"> </v>
          </cell>
        </row>
        <row r="20913">
          <cell r="A20913" t="str">
            <v>61715780</v>
          </cell>
          <cell r="B20913" t="str">
            <v>KABELBINDER TY-RAP TY 546 M 184x4,8 NA</v>
          </cell>
          <cell r="C20913" t="str">
            <v>L11 1000 375312V00</v>
          </cell>
          <cell r="D20913" t="str">
            <v>PC</v>
          </cell>
          <cell r="E20913">
            <v>100</v>
          </cell>
          <cell r="F20913">
            <v>100</v>
          </cell>
          <cell r="G20913" t="str">
            <v xml:space="preserve"> </v>
          </cell>
        </row>
        <row r="20914">
          <cell r="A20914" t="str">
            <v>61715840</v>
          </cell>
          <cell r="B20914" t="str">
            <v>KABELBINDER TY-RAP TY 46 MD 184x4,8 NA</v>
          </cell>
          <cell r="C20914" t="str">
            <v>L11 1000 375312V00</v>
          </cell>
          <cell r="D20914" t="str">
            <v>PC</v>
          </cell>
          <cell r="E20914">
            <v>500</v>
          </cell>
          <cell r="F20914">
            <v>500</v>
          </cell>
          <cell r="G20914" t="str">
            <v xml:space="preserve"> </v>
          </cell>
        </row>
        <row r="20915">
          <cell r="A20915" t="str">
            <v>61715880</v>
          </cell>
          <cell r="B20915" t="str">
            <v>KABELBINDER TY-RAP TY 46 MT 184x4,8 NA</v>
          </cell>
          <cell r="C20915" t="str">
            <v>L11 1000 375312V00</v>
          </cell>
          <cell r="D20915" t="str">
            <v>PC</v>
          </cell>
          <cell r="E20915">
            <v>500</v>
          </cell>
          <cell r="F20915">
            <v>500</v>
          </cell>
          <cell r="G20915" t="str">
            <v xml:space="preserve"> </v>
          </cell>
        </row>
        <row r="20916">
          <cell r="A20916" t="str">
            <v>61715920</v>
          </cell>
          <cell r="B20916" t="str">
            <v>KABELBINDER TY-RAP TY 46 MF 184x4,8 NA</v>
          </cell>
          <cell r="C20916" t="str">
            <v>L11 1000 375312V00</v>
          </cell>
          <cell r="D20916" t="str">
            <v>PC</v>
          </cell>
          <cell r="E20916">
            <v>250</v>
          </cell>
          <cell r="F20916">
            <v>250</v>
          </cell>
          <cell r="G20916" t="str">
            <v xml:space="preserve"> </v>
          </cell>
        </row>
        <row r="20917">
          <cell r="A20917" t="str">
            <v>61715950</v>
          </cell>
          <cell r="B20917" t="str">
            <v>KABELBINDER TY-RAP TY 548 M 360x4,8 NA</v>
          </cell>
          <cell r="C20917" t="str">
            <v>L11 1000 375312V00</v>
          </cell>
          <cell r="D20917" t="str">
            <v>PC</v>
          </cell>
          <cell r="E20917">
            <v>100</v>
          </cell>
          <cell r="F20917">
            <v>100</v>
          </cell>
          <cell r="G20917" t="str">
            <v xml:space="preserve"> </v>
          </cell>
        </row>
        <row r="20918">
          <cell r="A20918" t="str">
            <v>61716020</v>
          </cell>
          <cell r="B20918" t="str">
            <v>KABELBINDER TY-RAP TY 51 M 92x2,4 NA</v>
          </cell>
          <cell r="C20918" t="str">
            <v>L11 1000 375312V00</v>
          </cell>
          <cell r="D20918" t="str">
            <v>PC</v>
          </cell>
          <cell r="E20918">
            <v>500</v>
          </cell>
          <cell r="F20918">
            <v>500</v>
          </cell>
          <cell r="G20918" t="str">
            <v xml:space="preserve"> </v>
          </cell>
        </row>
        <row r="20919">
          <cell r="A20919" t="str">
            <v>61716080</v>
          </cell>
          <cell r="B20919" t="str">
            <v>KABELBINDER TY-RAP TY 53 M 102x2,4 NA</v>
          </cell>
          <cell r="C20919" t="str">
            <v>L11 1000 375312V00</v>
          </cell>
          <cell r="D20919" t="str">
            <v>PC</v>
          </cell>
          <cell r="E20919">
            <v>500</v>
          </cell>
          <cell r="F20919">
            <v>500</v>
          </cell>
          <cell r="G20919" t="str">
            <v xml:space="preserve"> </v>
          </cell>
        </row>
        <row r="20920">
          <cell r="A20920" t="str">
            <v>61716140</v>
          </cell>
          <cell r="B20920" t="str">
            <v>KABELBINDER TY-RAP TY 54 SM</v>
          </cell>
          <cell r="C20920" t="str">
            <v>L11 1000 375312V00</v>
          </cell>
          <cell r="D20920" t="str">
            <v>PC</v>
          </cell>
          <cell r="E20920">
            <v>1000</v>
          </cell>
          <cell r="F20920">
            <v>1000</v>
          </cell>
          <cell r="G20920" t="str">
            <v xml:space="preserve"> </v>
          </cell>
        </row>
        <row r="20921">
          <cell r="A20921" t="str">
            <v>61716250</v>
          </cell>
          <cell r="B20921" t="str">
            <v>KABELBINDER TY-RAP TY 232 M 203x2,4 NA</v>
          </cell>
          <cell r="C20921" t="str">
            <v>L11 1000 375312V00</v>
          </cell>
          <cell r="D20921" t="str">
            <v>PC</v>
          </cell>
          <cell r="E20921">
            <v>1000</v>
          </cell>
          <cell r="F20921">
            <v>1000</v>
          </cell>
          <cell r="G20921" t="str">
            <v xml:space="preserve"> </v>
          </cell>
        </row>
        <row r="20922">
          <cell r="A20922" t="str">
            <v>61716310</v>
          </cell>
          <cell r="B20922" t="str">
            <v>KABELBINDER TY-RAP TY 234 M 356x2,4 NA</v>
          </cell>
          <cell r="C20922" t="str">
            <v>L11 1000 375312V00</v>
          </cell>
          <cell r="D20922" t="str">
            <v>PC</v>
          </cell>
          <cell r="E20922">
            <v>1000</v>
          </cell>
          <cell r="F20922">
            <v>1000</v>
          </cell>
          <cell r="G20922" t="str">
            <v xml:space="preserve"> </v>
          </cell>
        </row>
        <row r="20923">
          <cell r="A20923" t="str">
            <v>61716370</v>
          </cell>
          <cell r="B20923" t="str">
            <v>KABELBINDER TY-RAP TY 242 M 204x3,6 NA</v>
          </cell>
          <cell r="C20923" t="str">
            <v>L11 1000 375312V00</v>
          </cell>
          <cell r="D20923" t="str">
            <v>PC</v>
          </cell>
          <cell r="E20923">
            <v>1000</v>
          </cell>
          <cell r="F20923">
            <v>1000</v>
          </cell>
          <cell r="G20923" t="str">
            <v xml:space="preserve"> </v>
          </cell>
        </row>
        <row r="20924">
          <cell r="A20924" t="str">
            <v>61716430</v>
          </cell>
          <cell r="B20924" t="str">
            <v>KABELBINDER TY-RAP TY 244 M 368x3,6 NA</v>
          </cell>
          <cell r="C20924" t="str">
            <v>L11 1000 375312V00</v>
          </cell>
          <cell r="D20924" t="str">
            <v>PC</v>
          </cell>
          <cell r="E20924">
            <v>1000</v>
          </cell>
          <cell r="F20924">
            <v>1000</v>
          </cell>
          <cell r="G20924" t="str">
            <v xml:space="preserve"> </v>
          </cell>
        </row>
        <row r="20925">
          <cell r="A20925" t="str">
            <v>61716490</v>
          </cell>
          <cell r="B20925" t="str">
            <v>KABELBINDER TY-RAP TY 253 M 295x4,8 NA</v>
          </cell>
          <cell r="C20925" t="str">
            <v>L11 1000 375312V00</v>
          </cell>
          <cell r="D20925" t="str">
            <v>PC</v>
          </cell>
          <cell r="E20925">
            <v>1000</v>
          </cell>
          <cell r="F20925">
            <v>1000</v>
          </cell>
          <cell r="G20925" t="str">
            <v xml:space="preserve"> </v>
          </cell>
        </row>
        <row r="20926">
          <cell r="A20926" t="str">
            <v>61716550</v>
          </cell>
          <cell r="B20926" t="str">
            <v>KABELBINDER TY-RAP TY 272 M 223x7,6 NA</v>
          </cell>
          <cell r="C20926" t="str">
            <v>L11 1000 375312V00</v>
          </cell>
          <cell r="D20926" t="str">
            <v>PC</v>
          </cell>
          <cell r="E20926">
            <v>500</v>
          </cell>
          <cell r="F20926">
            <v>500</v>
          </cell>
          <cell r="G20926" t="str">
            <v xml:space="preserve"> </v>
          </cell>
        </row>
        <row r="20927">
          <cell r="A20927" t="str">
            <v>61716560</v>
          </cell>
          <cell r="B20927" t="str">
            <v>KABELBINDER TY-RAP TY 532 M 212x2,4 NA</v>
          </cell>
          <cell r="C20927" t="str">
            <v>L11 1000 375312V00</v>
          </cell>
          <cell r="D20927" t="str">
            <v>PC</v>
          </cell>
          <cell r="E20927">
            <v>1000</v>
          </cell>
          <cell r="F20927">
            <v>1000</v>
          </cell>
          <cell r="G20927" t="str">
            <v xml:space="preserve"> </v>
          </cell>
        </row>
        <row r="20928">
          <cell r="A20928" t="str">
            <v>61720000</v>
          </cell>
          <cell r="B20928" t="str">
            <v>KABELBINDER TY-RAP TY 635 M 198x4,8 NA</v>
          </cell>
          <cell r="C20928" t="str">
            <v>L11 1000 375312V00</v>
          </cell>
          <cell r="D20928" t="str">
            <v>PC</v>
          </cell>
          <cell r="E20928">
            <v>1000</v>
          </cell>
          <cell r="F20928">
            <v>1000</v>
          </cell>
          <cell r="G20928" t="str">
            <v xml:space="preserve"> </v>
          </cell>
        </row>
        <row r="20929">
          <cell r="A20929" t="str">
            <v>61720070</v>
          </cell>
          <cell r="B20929" t="str">
            <v>KABELBINDER TY-RAP TY 1435 M 198x4,8 NA</v>
          </cell>
          <cell r="C20929" t="str">
            <v>L11 1000 375312V00</v>
          </cell>
          <cell r="D20929" t="str">
            <v>PC</v>
          </cell>
          <cell r="E20929">
            <v>1000</v>
          </cell>
          <cell r="F20929">
            <v>1000</v>
          </cell>
          <cell r="G20929" t="str">
            <v xml:space="preserve"> </v>
          </cell>
        </row>
        <row r="20930">
          <cell r="A20930" t="str">
            <v>61723351</v>
          </cell>
          <cell r="B20930" t="str">
            <v>KABELBINDER TY-RAP TY523M-NDT 92x2 BU</v>
          </cell>
          <cell r="C20930" t="str">
            <v>L11 1000 375312V00</v>
          </cell>
          <cell r="D20930" t="str">
            <v>PC</v>
          </cell>
          <cell r="E20930">
            <v>100</v>
          </cell>
          <cell r="F20930">
            <v>100</v>
          </cell>
          <cell r="G20930" t="str">
            <v xml:space="preserve"> </v>
          </cell>
        </row>
        <row r="20931">
          <cell r="A20931" t="str">
            <v>61723352</v>
          </cell>
          <cell r="B20931" t="str">
            <v>KABELBINDER TY-RAP TY525M-NDT 186x4 BU</v>
          </cell>
          <cell r="C20931" t="str">
            <v>L11 1000 375312V00</v>
          </cell>
          <cell r="D20931" t="str">
            <v>PC</v>
          </cell>
          <cell r="E20931">
            <v>100</v>
          </cell>
          <cell r="F20931">
            <v>100</v>
          </cell>
          <cell r="G20931" t="str">
            <v xml:space="preserve"> </v>
          </cell>
        </row>
        <row r="20932">
          <cell r="A20932" t="str">
            <v>61723353</v>
          </cell>
          <cell r="B20932" t="str">
            <v>KABELBINDER TY-RAP TY528M-NDT 360x4 BU</v>
          </cell>
          <cell r="C20932" t="str">
            <v>L11 1000 375312V00</v>
          </cell>
          <cell r="D20932" t="str">
            <v>PC</v>
          </cell>
          <cell r="E20932">
            <v>100</v>
          </cell>
          <cell r="F20932">
            <v>100</v>
          </cell>
          <cell r="G20932" t="str">
            <v xml:space="preserve"> </v>
          </cell>
        </row>
        <row r="20933">
          <cell r="A20933" t="str">
            <v>61723354</v>
          </cell>
          <cell r="B20933" t="str">
            <v>KABELBINDER TY-RAP TY527M-NDT 340x7 BU</v>
          </cell>
          <cell r="C20933" t="str">
            <v>L11 1000 375312V00</v>
          </cell>
          <cell r="D20933" t="str">
            <v>PC</v>
          </cell>
          <cell r="E20933">
            <v>50</v>
          </cell>
          <cell r="F20933">
            <v>50</v>
          </cell>
          <cell r="G20933" t="str">
            <v xml:space="preserve"> </v>
          </cell>
        </row>
        <row r="20934">
          <cell r="A20934" t="str">
            <v>61723355</v>
          </cell>
          <cell r="B20934" t="str">
            <v>KABELBINDER TY-RAP TY523M-PDT 92x2 BU</v>
          </cell>
          <cell r="C20934" t="str">
            <v>L11 1000 375312V00</v>
          </cell>
          <cell r="D20934" t="str">
            <v>PC</v>
          </cell>
          <cell r="E20934">
            <v>100</v>
          </cell>
          <cell r="F20934">
            <v>100</v>
          </cell>
          <cell r="G20934" t="str">
            <v xml:space="preserve"> </v>
          </cell>
        </row>
        <row r="20935">
          <cell r="A20935" t="str">
            <v>61723356</v>
          </cell>
          <cell r="B20935" t="str">
            <v>KABELBINDER TY-RAP TY525M-PDT 186x4 BU</v>
          </cell>
          <cell r="C20935" t="str">
            <v>L11 1000 375312V00</v>
          </cell>
          <cell r="D20935" t="str">
            <v>PC</v>
          </cell>
          <cell r="E20935">
            <v>100</v>
          </cell>
          <cell r="F20935">
            <v>100</v>
          </cell>
          <cell r="G20935" t="str">
            <v xml:space="preserve"> </v>
          </cell>
        </row>
        <row r="20936">
          <cell r="A20936" t="str">
            <v>61723357</v>
          </cell>
          <cell r="B20936" t="str">
            <v>KABELBINDER TY-RAP TY528M-PDT 360x4 BU</v>
          </cell>
          <cell r="C20936" t="str">
            <v>L11 1000 375312V00</v>
          </cell>
          <cell r="D20936" t="str">
            <v>PC</v>
          </cell>
          <cell r="E20936">
            <v>100</v>
          </cell>
          <cell r="F20936">
            <v>100</v>
          </cell>
          <cell r="G20936" t="str">
            <v xml:space="preserve"> </v>
          </cell>
        </row>
        <row r="20937">
          <cell r="A20937" t="str">
            <v>61723358</v>
          </cell>
          <cell r="B20937" t="str">
            <v>KABELBINDER TY-RAP TY527M-PDT 340x7 BU</v>
          </cell>
          <cell r="C20937" t="str">
            <v>L11 1000 375312V00</v>
          </cell>
          <cell r="D20937" t="str">
            <v>PC</v>
          </cell>
          <cell r="E20937">
            <v>50</v>
          </cell>
          <cell r="F20937">
            <v>50</v>
          </cell>
          <cell r="G20937" t="str">
            <v xml:space="preserve"> </v>
          </cell>
        </row>
        <row r="20938">
          <cell r="A20938" t="str">
            <v>M1715060</v>
          </cell>
          <cell r="B20938" t="str">
            <v>KABELBINDER TY-RAP TYB 24 M</v>
          </cell>
          <cell r="C20938" t="str">
            <v>L11 1000 375312V00</v>
          </cell>
          <cell r="D20938" t="str">
            <v>PC</v>
          </cell>
          <cell r="F20938">
            <v>1</v>
          </cell>
          <cell r="G20938" t="str">
            <v>difference</v>
          </cell>
        </row>
        <row r="20939">
          <cell r="A20939" t="str">
            <v>M1715240</v>
          </cell>
          <cell r="B20939" t="str">
            <v>KABELBINDER TY-RAP TY 27 M</v>
          </cell>
          <cell r="C20939" t="str">
            <v>L11 1000 375312V00</v>
          </cell>
          <cell r="D20939" t="str">
            <v>PC</v>
          </cell>
          <cell r="F20939">
            <v>1</v>
          </cell>
          <cell r="G20939" t="str">
            <v>difference</v>
          </cell>
        </row>
        <row r="20940">
          <cell r="A20940" t="str">
            <v>M1715660</v>
          </cell>
          <cell r="B20940" t="str">
            <v>KABELBINDER TY-RAP TY 38 M</v>
          </cell>
          <cell r="C20940" t="str">
            <v>L11 1000 375312V00</v>
          </cell>
          <cell r="D20940" t="str">
            <v>PC</v>
          </cell>
          <cell r="F20940">
            <v>1</v>
          </cell>
          <cell r="G20940" t="str">
            <v>difference</v>
          </cell>
        </row>
        <row r="20941">
          <cell r="A20941" t="str">
            <v>M1715840</v>
          </cell>
          <cell r="B20941" t="str">
            <v>KABELBINDER TY-RAP TY 46 MD</v>
          </cell>
          <cell r="C20941" t="str">
            <v>L11 1000 375312V00</v>
          </cell>
          <cell r="D20941" t="str">
            <v>PC</v>
          </cell>
          <cell r="F20941">
            <v>1</v>
          </cell>
          <cell r="G20941" t="str">
            <v>difference</v>
          </cell>
        </row>
        <row r="20942">
          <cell r="A20942" t="str">
            <v>M1715880</v>
          </cell>
          <cell r="B20942" t="str">
            <v>KABELBINDER TY-RAP TY 46 MT</v>
          </cell>
          <cell r="C20942" t="str">
            <v>L11 1000 375312V00</v>
          </cell>
          <cell r="D20942" t="str">
            <v>PC</v>
          </cell>
          <cell r="F20942">
            <v>1</v>
          </cell>
          <cell r="G20942" t="str">
            <v>difference</v>
          </cell>
        </row>
        <row r="20943">
          <cell r="A20943" t="str">
            <v>61723010</v>
          </cell>
          <cell r="B20943" t="str">
            <v>KABELBINDER TY-RAP TYB 23 MX 92x2,4 BK</v>
          </cell>
          <cell r="C20943" t="str">
            <v>L11 1000 375312V02</v>
          </cell>
          <cell r="D20943" t="str">
            <v>PC</v>
          </cell>
          <cell r="E20943">
            <v>1000</v>
          </cell>
          <cell r="F20943">
            <v>1000</v>
          </cell>
          <cell r="G20943" t="str">
            <v xml:space="preserve"> </v>
          </cell>
        </row>
        <row r="20944">
          <cell r="A20944" t="str">
            <v>61723020</v>
          </cell>
          <cell r="B20944" t="str">
            <v>KABELBINDER TY-RAP TYB 24 MX 140x3,6 BK</v>
          </cell>
          <cell r="C20944" t="str">
            <v>L11 1000 375312V02</v>
          </cell>
          <cell r="D20944" t="str">
            <v>PC</v>
          </cell>
          <cell r="E20944">
            <v>1000</v>
          </cell>
          <cell r="F20944">
            <v>1000</v>
          </cell>
          <cell r="G20944" t="str">
            <v xml:space="preserve"> </v>
          </cell>
        </row>
        <row r="20945">
          <cell r="A20945" t="str">
            <v>61723030</v>
          </cell>
          <cell r="B20945" t="str">
            <v>KABELBINDER TY-RAP TYB 25 MX</v>
          </cell>
          <cell r="C20945" t="str">
            <v>L11 1000 375312V02</v>
          </cell>
          <cell r="D20945" t="str">
            <v>PC</v>
          </cell>
          <cell r="E20945">
            <v>1000</v>
          </cell>
          <cell r="F20945">
            <v>1000</v>
          </cell>
          <cell r="G20945" t="str">
            <v xml:space="preserve"> </v>
          </cell>
        </row>
        <row r="20946">
          <cell r="A20946" t="str">
            <v>61723040</v>
          </cell>
          <cell r="B20946" t="str">
            <v>KABELBINDER TY-RAP TY 26 MX 281x3,6 BK</v>
          </cell>
          <cell r="C20946" t="str">
            <v>L11 1000 375312V02</v>
          </cell>
          <cell r="D20946" t="str">
            <v>PC</v>
          </cell>
          <cell r="E20946">
            <v>1000</v>
          </cell>
          <cell r="F20946">
            <v>1000</v>
          </cell>
          <cell r="G20946" t="str">
            <v xml:space="preserve"> </v>
          </cell>
        </row>
        <row r="20947">
          <cell r="A20947" t="str">
            <v>61723050</v>
          </cell>
          <cell r="B20947" t="str">
            <v>KABELBINDER TY-RAP TY 27 MX 340x7 BK</v>
          </cell>
          <cell r="C20947" t="str">
            <v>L11 1000 375312V02</v>
          </cell>
          <cell r="D20947" t="str">
            <v>PC</v>
          </cell>
          <cell r="E20947">
            <v>500</v>
          </cell>
          <cell r="F20947">
            <v>500</v>
          </cell>
          <cell r="G20947" t="str">
            <v xml:space="preserve"> </v>
          </cell>
        </row>
        <row r="20948">
          <cell r="A20948" t="str">
            <v>61723060</v>
          </cell>
          <cell r="B20948" t="str">
            <v>KABELBINDER TY-RAP TY 28 MX 360x4,8 BK</v>
          </cell>
          <cell r="C20948" t="str">
            <v>L11 1000 375312V02</v>
          </cell>
          <cell r="D20948" t="str">
            <v>PC</v>
          </cell>
          <cell r="E20948">
            <v>1000</v>
          </cell>
          <cell r="F20948">
            <v>1000</v>
          </cell>
          <cell r="G20948" t="str">
            <v xml:space="preserve"> </v>
          </cell>
        </row>
        <row r="20949">
          <cell r="A20949" t="str">
            <v>61723070</v>
          </cell>
          <cell r="B20949" t="str">
            <v>KABELBINDER TY-RAP TY 29 MX 762x7,6 BK</v>
          </cell>
          <cell r="C20949" t="str">
            <v>L11 1000 375312V02</v>
          </cell>
          <cell r="D20949" t="str">
            <v>PC</v>
          </cell>
          <cell r="E20949">
            <v>500</v>
          </cell>
          <cell r="F20949">
            <v>500</v>
          </cell>
          <cell r="G20949" t="str">
            <v xml:space="preserve"> </v>
          </cell>
        </row>
        <row r="20950">
          <cell r="A20950" t="str">
            <v>61723110</v>
          </cell>
          <cell r="B20950" t="str">
            <v>KABELBINDER TY-RAP TY 232 MX 200x2,4 BK</v>
          </cell>
          <cell r="C20950" t="str">
            <v>L11 1000 375312V02</v>
          </cell>
          <cell r="D20950" t="str">
            <v>PC</v>
          </cell>
          <cell r="E20950">
            <v>1000</v>
          </cell>
          <cell r="F20950">
            <v>1000</v>
          </cell>
          <cell r="G20950" t="str">
            <v xml:space="preserve"> </v>
          </cell>
        </row>
        <row r="20951">
          <cell r="A20951" t="str">
            <v>61723120</v>
          </cell>
          <cell r="B20951" t="str">
            <v>KABELBINDER TY-RAP TY 234 MX 356x2,4 BK</v>
          </cell>
          <cell r="C20951" t="str">
            <v>L11 1000 375312V02</v>
          </cell>
          <cell r="D20951" t="str">
            <v>PC</v>
          </cell>
          <cell r="E20951">
            <v>1000</v>
          </cell>
          <cell r="F20951">
            <v>1000</v>
          </cell>
          <cell r="G20951" t="str">
            <v xml:space="preserve"> </v>
          </cell>
        </row>
        <row r="20952">
          <cell r="A20952" t="str">
            <v>61723130</v>
          </cell>
          <cell r="B20952" t="str">
            <v>KABELBINDER TY-RAP TY 242 MX 208x3,6 BK</v>
          </cell>
          <cell r="C20952" t="str">
            <v>L11 1000 375312V02</v>
          </cell>
          <cell r="D20952" t="str">
            <v>PC</v>
          </cell>
          <cell r="E20952">
            <v>1000</v>
          </cell>
          <cell r="F20952">
            <v>1000</v>
          </cell>
          <cell r="G20952" t="str">
            <v xml:space="preserve"> </v>
          </cell>
        </row>
        <row r="20953">
          <cell r="A20953" t="str">
            <v>61723140</v>
          </cell>
          <cell r="B20953" t="str">
            <v>KABELBINDER TY-RAP TY 244 MX 368x3,6 BK</v>
          </cell>
          <cell r="C20953" t="str">
            <v>L11 1000 375312V02</v>
          </cell>
          <cell r="D20953" t="str">
            <v>PC</v>
          </cell>
          <cell r="E20953">
            <v>1000</v>
          </cell>
          <cell r="F20953">
            <v>1000</v>
          </cell>
          <cell r="G20953" t="str">
            <v xml:space="preserve"> </v>
          </cell>
        </row>
        <row r="20954">
          <cell r="A20954" t="str">
            <v>61723150</v>
          </cell>
          <cell r="B20954" t="str">
            <v>KABELBINDER TY-RAP TY 253 MX 293x4,8 BK</v>
          </cell>
          <cell r="C20954" t="str">
            <v>L11 1000 375312V02</v>
          </cell>
          <cell r="D20954" t="str">
            <v>PC</v>
          </cell>
          <cell r="E20954">
            <v>1000</v>
          </cell>
          <cell r="F20954">
            <v>1000</v>
          </cell>
          <cell r="G20954" t="str">
            <v xml:space="preserve"> </v>
          </cell>
        </row>
        <row r="20955">
          <cell r="A20955" t="str">
            <v>61723160</v>
          </cell>
          <cell r="B20955" t="str">
            <v>KABELBINDER TY-RAP TY 272 MX 223x7,6 BK</v>
          </cell>
          <cell r="C20955" t="str">
            <v>L11 1000 375312V02</v>
          </cell>
          <cell r="D20955" t="str">
            <v>PC</v>
          </cell>
          <cell r="E20955">
            <v>500</v>
          </cell>
          <cell r="F20955">
            <v>500</v>
          </cell>
          <cell r="G20955" t="str">
            <v xml:space="preserve"> </v>
          </cell>
        </row>
        <row r="20956">
          <cell r="A20956" t="str">
            <v>M1723030</v>
          </cell>
          <cell r="B20956" t="str">
            <v>KABELBINDER TY-RAP TYB 25 MX</v>
          </cell>
          <cell r="C20956" t="str">
            <v>L11 1000 375312V02</v>
          </cell>
          <cell r="D20956" t="str">
            <v>PC</v>
          </cell>
          <cell r="F20956">
            <v>1</v>
          </cell>
          <cell r="G20956" t="str">
            <v>difference</v>
          </cell>
        </row>
        <row r="20957">
          <cell r="A20957" t="str">
            <v>61723350</v>
          </cell>
          <cell r="B20957" t="str">
            <v>KABELBINDER TY-RAP TYH 29 M 761x6,9 NA</v>
          </cell>
          <cell r="C20957" t="str">
            <v>L11 1000 375312V04</v>
          </cell>
          <cell r="D20957" t="str">
            <v>PC</v>
          </cell>
          <cell r="E20957">
            <v>500</v>
          </cell>
          <cell r="F20957">
            <v>500</v>
          </cell>
          <cell r="G20957" t="str">
            <v xml:space="preserve"> </v>
          </cell>
        </row>
        <row r="20958">
          <cell r="A20958" t="str">
            <v>61723380</v>
          </cell>
          <cell r="B20958" t="str">
            <v>KABELBINDER TY-RAP TYH 28 M 360x4,8 TR</v>
          </cell>
          <cell r="C20958" t="str">
            <v>L11 1000 375312V04</v>
          </cell>
          <cell r="D20958" t="str">
            <v>PC</v>
          </cell>
          <cell r="E20958">
            <v>1000</v>
          </cell>
          <cell r="F20958">
            <v>1000</v>
          </cell>
          <cell r="G20958" t="str">
            <v xml:space="preserve"> </v>
          </cell>
        </row>
        <row r="20959">
          <cell r="A20959" t="str">
            <v>61723390</v>
          </cell>
          <cell r="B20959" t="str">
            <v>KABELBINDER TY-RAP TYH 272 M 222x7,6 TR</v>
          </cell>
          <cell r="C20959" t="str">
            <v>L11 1000 375312V04</v>
          </cell>
          <cell r="D20959" t="str">
            <v>PC</v>
          </cell>
          <cell r="E20959">
            <v>500</v>
          </cell>
          <cell r="F20959">
            <v>500</v>
          </cell>
          <cell r="G20959" t="str">
            <v xml:space="preserve"> </v>
          </cell>
        </row>
        <row r="20960">
          <cell r="A20960" t="str">
            <v>61723400</v>
          </cell>
          <cell r="B20960" t="str">
            <v>KABELBINDER TY-RAP TYH 27 M 340x7 TR</v>
          </cell>
          <cell r="C20960" t="str">
            <v>L11 1000 375312V04</v>
          </cell>
          <cell r="D20960" t="str">
            <v>PC</v>
          </cell>
          <cell r="E20960">
            <v>500</v>
          </cell>
          <cell r="F20960">
            <v>500</v>
          </cell>
          <cell r="G20960" t="str">
            <v xml:space="preserve"> </v>
          </cell>
        </row>
        <row r="20961">
          <cell r="A20961" t="str">
            <v>61723410</v>
          </cell>
          <cell r="B20961" t="str">
            <v>KABELBINDER TY-RAP TYH 26 M 284x3,6 TR</v>
          </cell>
          <cell r="C20961" t="str">
            <v>L11 1000 375312V04</v>
          </cell>
          <cell r="D20961" t="str">
            <v>PC</v>
          </cell>
          <cell r="E20961">
            <v>1000</v>
          </cell>
          <cell r="F20961">
            <v>1000</v>
          </cell>
          <cell r="G20961" t="str">
            <v xml:space="preserve"> </v>
          </cell>
        </row>
        <row r="20962">
          <cell r="A20962" t="str">
            <v>61723420</v>
          </cell>
          <cell r="B20962" t="str">
            <v>KABELBINDER TY-RAP TYH 25 M 186x4,8 TR</v>
          </cell>
          <cell r="C20962" t="str">
            <v>L11 1000 375312V04</v>
          </cell>
          <cell r="D20962" t="str">
            <v>PC</v>
          </cell>
          <cell r="E20962">
            <v>1000</v>
          </cell>
          <cell r="F20962">
            <v>1000</v>
          </cell>
          <cell r="G20962" t="str">
            <v xml:space="preserve"> </v>
          </cell>
        </row>
        <row r="20963">
          <cell r="A20963" t="str">
            <v>61723430</v>
          </cell>
          <cell r="B20963" t="str">
            <v>KABELBINDER TY-RAP TYH 242 M 208x3,6 TR</v>
          </cell>
          <cell r="C20963" t="str">
            <v>L11 1000 375312V04</v>
          </cell>
          <cell r="D20963" t="str">
            <v>PC</v>
          </cell>
          <cell r="E20963">
            <v>1000</v>
          </cell>
          <cell r="F20963">
            <v>1000</v>
          </cell>
          <cell r="G20963" t="str">
            <v xml:space="preserve"> </v>
          </cell>
        </row>
        <row r="20964">
          <cell r="A20964" t="str">
            <v>61723440</v>
          </cell>
          <cell r="B20964" t="str">
            <v>KABELBINDER TY-RAP TYH 24 M 140x3,6 TR</v>
          </cell>
          <cell r="C20964" t="str">
            <v>L11 1000 375312V04</v>
          </cell>
          <cell r="D20964" t="str">
            <v>PC</v>
          </cell>
          <cell r="E20964">
            <v>1000</v>
          </cell>
          <cell r="F20964">
            <v>1000</v>
          </cell>
          <cell r="G20964" t="str">
            <v xml:space="preserve"> </v>
          </cell>
        </row>
        <row r="20965">
          <cell r="A20965" t="str">
            <v>61723460</v>
          </cell>
          <cell r="B20965" t="str">
            <v>KABELBINDER TY-RAP TYH 232 M 203x2,4 TR</v>
          </cell>
          <cell r="C20965" t="str">
            <v>L11 1000 375312V04</v>
          </cell>
          <cell r="D20965" t="str">
            <v>PC</v>
          </cell>
          <cell r="E20965">
            <v>1000</v>
          </cell>
          <cell r="F20965">
            <v>1000</v>
          </cell>
          <cell r="G20965" t="str">
            <v xml:space="preserve"> </v>
          </cell>
        </row>
        <row r="20966">
          <cell r="A20966" t="str">
            <v>61723470</v>
          </cell>
          <cell r="B20966" t="str">
            <v>KABELBINDER TY-RAP TYH 23 M 92x2,4 TR</v>
          </cell>
          <cell r="C20966" t="str">
            <v>L11 1000 375312V04</v>
          </cell>
          <cell r="D20966" t="str">
            <v>PC</v>
          </cell>
          <cell r="E20966">
            <v>1000</v>
          </cell>
          <cell r="F20966">
            <v>1000</v>
          </cell>
          <cell r="G20966" t="str">
            <v xml:space="preserve"> </v>
          </cell>
        </row>
        <row r="20967">
          <cell r="A20967" t="str">
            <v>61834200</v>
          </cell>
          <cell r="B20967" t="str">
            <v>KABELBINDER ULNY-013-8-C</v>
          </cell>
          <cell r="C20967" t="str">
            <v>L11 1000 375314V00</v>
          </cell>
          <cell r="D20967" t="str">
            <v>PC</v>
          </cell>
          <cell r="E20967">
            <v>100</v>
          </cell>
          <cell r="F20967">
            <v>100</v>
          </cell>
          <cell r="G20967" t="str">
            <v xml:space="preserve"> </v>
          </cell>
        </row>
        <row r="20968">
          <cell r="A20968" t="str">
            <v>61834210</v>
          </cell>
          <cell r="B20968" t="str">
            <v>KABELBINDER ULNY-018-8-C</v>
          </cell>
          <cell r="C20968" t="str">
            <v>L11 1000 375314V00</v>
          </cell>
          <cell r="D20968" t="str">
            <v>PC</v>
          </cell>
          <cell r="E20968">
            <v>100</v>
          </cell>
          <cell r="G20968" t="str">
            <v>difference</v>
          </cell>
        </row>
        <row r="20969">
          <cell r="A20969" t="str">
            <v>61834220</v>
          </cell>
          <cell r="B20969" t="str">
            <v>KABELBINDER ULNY-023-8-C</v>
          </cell>
          <cell r="C20969" t="str">
            <v>L11 1000 375314V00</v>
          </cell>
          <cell r="D20969" t="str">
            <v>PC</v>
          </cell>
          <cell r="E20969">
            <v>100</v>
          </cell>
          <cell r="F20969">
            <v>100</v>
          </cell>
          <cell r="G20969" t="str">
            <v xml:space="preserve"> </v>
          </cell>
        </row>
        <row r="20970">
          <cell r="A20970" t="str">
            <v>61789736</v>
          </cell>
          <cell r="B20970" t="str">
            <v>STAHLKABELBINDER YLD-7-150-B</v>
          </cell>
          <cell r="C20970" t="str">
            <v>L11 1000 375318V00</v>
          </cell>
          <cell r="D20970" t="str">
            <v>PC</v>
          </cell>
          <cell r="E20970">
            <v>100</v>
          </cell>
          <cell r="G20970" t="str">
            <v>difference</v>
          </cell>
        </row>
        <row r="20971">
          <cell r="A20971" t="str">
            <v>83280048</v>
          </cell>
          <cell r="B20971" t="str">
            <v>FLEXIMARK STAHLKABELBINDER YLD-7-150-B</v>
          </cell>
          <cell r="C20971" t="str">
            <v>L11 1000 375318V00</v>
          </cell>
          <cell r="D20971" t="str">
            <v>PC</v>
          </cell>
          <cell r="E20971">
            <v>100</v>
          </cell>
          <cell r="F20971">
            <v>100</v>
          </cell>
          <cell r="G20971" t="str">
            <v xml:space="preserve"> </v>
          </cell>
        </row>
        <row r="20972">
          <cell r="A20972" t="str">
            <v>61812948</v>
          </cell>
          <cell r="B20972" t="str">
            <v>Stahlkabelbinder LS  4,6-125,0</v>
          </cell>
          <cell r="C20972" t="str">
            <v>L11 1000 375318V02</v>
          </cell>
          <cell r="D20972" t="str">
            <v>PC</v>
          </cell>
          <cell r="E20972">
            <v>100</v>
          </cell>
          <cell r="F20972">
            <v>100</v>
          </cell>
          <cell r="G20972" t="str">
            <v xml:space="preserve"> </v>
          </cell>
        </row>
        <row r="20973">
          <cell r="A20973" t="str">
            <v>61812950</v>
          </cell>
          <cell r="B20973" t="str">
            <v>STAHLKABELBINDER LS 4.6 - 200B 100 pcs</v>
          </cell>
          <cell r="C20973" t="str">
            <v>L11 1000 375318V02</v>
          </cell>
          <cell r="D20973" t="str">
            <v>PC</v>
          </cell>
          <cell r="E20973">
            <v>100</v>
          </cell>
          <cell r="F20973">
            <v>100</v>
          </cell>
          <cell r="G20973" t="str">
            <v xml:space="preserve"> </v>
          </cell>
        </row>
        <row r="20974">
          <cell r="A20974" t="str">
            <v>61812960</v>
          </cell>
          <cell r="B20974" t="str">
            <v>STAHLKABELBINDER LS 4.6 - 360B</v>
          </cell>
          <cell r="C20974" t="str">
            <v>L11 1000 375318V02</v>
          </cell>
          <cell r="D20974" t="str">
            <v>PC</v>
          </cell>
          <cell r="E20974">
            <v>100</v>
          </cell>
          <cell r="F20974">
            <v>100</v>
          </cell>
          <cell r="G20974" t="str">
            <v xml:space="preserve"> </v>
          </cell>
        </row>
        <row r="20975">
          <cell r="A20975" t="str">
            <v>61812970</v>
          </cell>
          <cell r="B20975" t="str">
            <v>STAHLKABELBINDER LS 4.6 - 520B</v>
          </cell>
          <cell r="C20975" t="str">
            <v>L11 1000 375318V02</v>
          </cell>
          <cell r="D20975" t="str">
            <v>PC</v>
          </cell>
          <cell r="E20975">
            <v>100</v>
          </cell>
          <cell r="F20975">
            <v>100</v>
          </cell>
          <cell r="G20975" t="str">
            <v xml:space="preserve"> </v>
          </cell>
        </row>
        <row r="20976">
          <cell r="A20976" t="str">
            <v>61812980</v>
          </cell>
          <cell r="B20976" t="str">
            <v>STAHLKABELBINDER LS 4.6 - 680B</v>
          </cell>
          <cell r="C20976" t="str">
            <v>L11 1000 375318V02</v>
          </cell>
          <cell r="D20976" t="str">
            <v>PC</v>
          </cell>
          <cell r="E20976">
            <v>100</v>
          </cell>
          <cell r="F20976">
            <v>100</v>
          </cell>
          <cell r="G20976" t="str">
            <v xml:space="preserve"> </v>
          </cell>
        </row>
        <row r="20977">
          <cell r="A20977" t="str">
            <v>61812990</v>
          </cell>
          <cell r="B20977" t="str">
            <v>STAHLKABELBINDER LS 4.6 - 840B</v>
          </cell>
          <cell r="C20977" t="str">
            <v>L11 1000 375318V02</v>
          </cell>
          <cell r="D20977" t="str">
            <v>PC</v>
          </cell>
          <cell r="E20977">
            <v>100</v>
          </cell>
          <cell r="F20977">
            <v>100</v>
          </cell>
          <cell r="G20977" t="str">
            <v xml:space="preserve"> </v>
          </cell>
        </row>
        <row r="20978">
          <cell r="A20978" t="str">
            <v>61813000</v>
          </cell>
          <cell r="B20978" t="str">
            <v>STAHLKABELBINDER LS 7.9 - 200B</v>
          </cell>
          <cell r="C20978" t="str">
            <v>L11 1000 375318V02</v>
          </cell>
          <cell r="D20978" t="str">
            <v>PC</v>
          </cell>
          <cell r="E20978">
            <v>100</v>
          </cell>
          <cell r="F20978">
            <v>100</v>
          </cell>
          <cell r="G20978" t="str">
            <v xml:space="preserve"> </v>
          </cell>
        </row>
        <row r="20979">
          <cell r="A20979" t="str">
            <v>61813010</v>
          </cell>
          <cell r="B20979" t="str">
            <v>STAHLKABELBINDER LS 7.9 - 360B</v>
          </cell>
          <cell r="C20979" t="str">
            <v>L11 1000 375318V02</v>
          </cell>
          <cell r="D20979" t="str">
            <v>PC</v>
          </cell>
          <cell r="E20979">
            <v>100</v>
          </cell>
          <cell r="F20979">
            <v>100</v>
          </cell>
          <cell r="G20979" t="str">
            <v xml:space="preserve"> </v>
          </cell>
        </row>
        <row r="20980">
          <cell r="A20980" t="str">
            <v>61813020</v>
          </cell>
          <cell r="B20980" t="str">
            <v>STAHLKABELBINDER LS 7.9 - 520B</v>
          </cell>
          <cell r="C20980" t="str">
            <v>L11 1000 375318V02</v>
          </cell>
          <cell r="D20980" t="str">
            <v>PC</v>
          </cell>
          <cell r="E20980">
            <v>100</v>
          </cell>
          <cell r="F20980">
            <v>100</v>
          </cell>
          <cell r="G20980" t="str">
            <v xml:space="preserve"> </v>
          </cell>
        </row>
        <row r="20981">
          <cell r="A20981" t="str">
            <v>61813030</v>
          </cell>
          <cell r="B20981" t="str">
            <v>STAHLKABELBINDER LS 7.9 - 680B</v>
          </cell>
          <cell r="C20981" t="str">
            <v>L11 1000 375318V02</v>
          </cell>
          <cell r="D20981" t="str">
            <v>PC</v>
          </cell>
          <cell r="E20981">
            <v>100</v>
          </cell>
          <cell r="F20981">
            <v>100</v>
          </cell>
          <cell r="G20981" t="str">
            <v xml:space="preserve"> </v>
          </cell>
        </row>
        <row r="20982">
          <cell r="A20982" t="str">
            <v>61813040</v>
          </cell>
          <cell r="B20982" t="str">
            <v>STAHLKABELBINDER LS 7.9 - 840B</v>
          </cell>
          <cell r="C20982" t="str">
            <v>L11 1000 375318V02</v>
          </cell>
          <cell r="D20982" t="str">
            <v>PC</v>
          </cell>
          <cell r="E20982">
            <v>100</v>
          </cell>
          <cell r="F20982">
            <v>100</v>
          </cell>
          <cell r="G20982" t="str">
            <v xml:space="preserve"> </v>
          </cell>
        </row>
        <row r="20983">
          <cell r="A20983" t="str">
            <v>61813050</v>
          </cell>
          <cell r="B20983" t="str">
            <v>STAHLKABELBINDER LS 7.9-1016.0</v>
          </cell>
          <cell r="C20983" t="str">
            <v>L11 1000 375318V02</v>
          </cell>
          <cell r="D20983" t="str">
            <v>PC</v>
          </cell>
          <cell r="E20983">
            <v>100</v>
          </cell>
          <cell r="F20983">
            <v>100</v>
          </cell>
          <cell r="G20983" t="str">
            <v xml:space="preserve"> </v>
          </cell>
        </row>
        <row r="20984">
          <cell r="A20984" t="str">
            <v>61813096</v>
          </cell>
          <cell r="B20984" t="str">
            <v>Stahlkabelbinder LSC 7,9-520,0</v>
          </cell>
          <cell r="C20984" t="str">
            <v>L11 1000 375318V02</v>
          </cell>
          <cell r="D20984" t="str">
            <v>PC</v>
          </cell>
          <cell r="E20984">
            <v>100</v>
          </cell>
          <cell r="F20984">
            <v>100</v>
          </cell>
          <cell r="G20984" t="str">
            <v xml:space="preserve"> </v>
          </cell>
        </row>
        <row r="20985">
          <cell r="A20985" t="str">
            <v>M1812950</v>
          </cell>
          <cell r="B20985" t="str">
            <v>STAHLKABELBINDER LS 4.6 - 200B</v>
          </cell>
          <cell r="C20985" t="str">
            <v>L11 1000 375318V02</v>
          </cell>
          <cell r="D20985" t="str">
            <v>PC</v>
          </cell>
          <cell r="F20985">
            <v>1</v>
          </cell>
          <cell r="G20985" t="str">
            <v>difference</v>
          </cell>
        </row>
        <row r="20986">
          <cell r="A20986" t="str">
            <v>M1813000</v>
          </cell>
          <cell r="B20986" t="str">
            <v>STAHLKABELBINDER LS 7.9 - 200B</v>
          </cell>
          <cell r="C20986" t="str">
            <v>L11 1000 375318V02</v>
          </cell>
          <cell r="D20986" t="str">
            <v>PC</v>
          </cell>
          <cell r="F20986">
            <v>1</v>
          </cell>
          <cell r="G20986" t="str">
            <v>difference</v>
          </cell>
        </row>
        <row r="20987">
          <cell r="A20987" t="str">
            <v>61823720</v>
          </cell>
          <cell r="B20987" t="str">
            <v>KABELBINDER TY-GRIP FO 200-40-0</v>
          </cell>
          <cell r="C20987" t="str">
            <v>L11 1000 375320V00</v>
          </cell>
          <cell r="D20987" t="str">
            <v>PC</v>
          </cell>
          <cell r="E20987">
            <v>10</v>
          </cell>
          <cell r="F20987">
            <v>10</v>
          </cell>
          <cell r="G20987" t="str">
            <v xml:space="preserve"> </v>
          </cell>
        </row>
        <row r="20988">
          <cell r="A20988" t="str">
            <v>61823730</v>
          </cell>
          <cell r="B20988" t="str">
            <v>KABELBINDER TY-GRIP FO 350-40-0</v>
          </cell>
          <cell r="C20988" t="str">
            <v>L11 1000 375320V00</v>
          </cell>
          <cell r="D20988" t="str">
            <v>PC</v>
          </cell>
          <cell r="E20988">
            <v>10</v>
          </cell>
          <cell r="F20988">
            <v>10</v>
          </cell>
          <cell r="G20988" t="str">
            <v xml:space="preserve"> </v>
          </cell>
        </row>
        <row r="20989">
          <cell r="A20989" t="str">
            <v>M1823720</v>
          </cell>
          <cell r="B20989" t="str">
            <v>KABELBINDER TY-GRIP FO 200-40-0</v>
          </cell>
          <cell r="C20989" t="str">
            <v>L11 1000 375320V00</v>
          </cell>
          <cell r="D20989" t="str">
            <v>PC</v>
          </cell>
          <cell r="F20989">
            <v>1</v>
          </cell>
          <cell r="G20989" t="str">
            <v>difference</v>
          </cell>
        </row>
        <row r="20990">
          <cell r="A20990" t="str">
            <v>61823740</v>
          </cell>
          <cell r="B20990" t="str">
            <v>KABELBINDER TY-GRIP FOL 300-50-0</v>
          </cell>
          <cell r="C20990" t="str">
            <v>L11 1000 375320V02</v>
          </cell>
          <cell r="D20990" t="str">
            <v>PC</v>
          </cell>
          <cell r="E20990">
            <v>10</v>
          </cell>
          <cell r="F20990">
            <v>10</v>
          </cell>
          <cell r="G20990" t="str">
            <v xml:space="preserve"> </v>
          </cell>
        </row>
        <row r="20991">
          <cell r="A20991" t="str">
            <v>61823750</v>
          </cell>
          <cell r="B20991" t="str">
            <v>KABELBINDER TY-GRIP FOL 500-50-0</v>
          </cell>
          <cell r="C20991" t="str">
            <v>L11 1000 375320V02</v>
          </cell>
          <cell r="D20991" t="str">
            <v>PC</v>
          </cell>
          <cell r="E20991">
            <v>10</v>
          </cell>
          <cell r="F20991">
            <v>10</v>
          </cell>
          <cell r="G20991" t="str">
            <v xml:space="preserve"> </v>
          </cell>
        </row>
        <row r="20992">
          <cell r="A20992" t="str">
            <v>M1823740</v>
          </cell>
          <cell r="B20992" t="str">
            <v>KABELBINDER TY-GRIP FOL 300-50-0</v>
          </cell>
          <cell r="C20992" t="str">
            <v>L11 1000 375320V02</v>
          </cell>
          <cell r="D20992" t="str">
            <v>PC</v>
          </cell>
          <cell r="F20992">
            <v>1</v>
          </cell>
          <cell r="G20992" t="str">
            <v>difference</v>
          </cell>
        </row>
        <row r="20993">
          <cell r="A20993" t="str">
            <v>61710090</v>
          </cell>
          <cell r="B20993" t="str">
            <v>SCHNELLBINDER KB 12-RD</v>
          </cell>
          <cell r="C20993" t="str">
            <v>L11 1000 375321V00</v>
          </cell>
          <cell r="D20993" t="str">
            <v>PC</v>
          </cell>
          <cell r="E20993">
            <v>1000</v>
          </cell>
          <cell r="F20993">
            <v>1000</v>
          </cell>
          <cell r="G20993" t="str">
            <v xml:space="preserve"> </v>
          </cell>
        </row>
        <row r="20994">
          <cell r="A20994" t="str">
            <v>61710110</v>
          </cell>
          <cell r="B20994" t="str">
            <v>SCHNELLBINDER KBS 12-RD</v>
          </cell>
          <cell r="C20994" t="str">
            <v>L11 1000 375321V00</v>
          </cell>
          <cell r="D20994" t="str">
            <v>PC</v>
          </cell>
          <cell r="E20994">
            <v>1000</v>
          </cell>
          <cell r="F20994">
            <v>1000</v>
          </cell>
          <cell r="G20994" t="str">
            <v xml:space="preserve"> </v>
          </cell>
        </row>
        <row r="20995">
          <cell r="A20995" t="str">
            <v>61710111</v>
          </cell>
          <cell r="B20995" t="str">
            <v>SCHNELLBINDER KB 18-RD</v>
          </cell>
          <cell r="C20995" t="str">
            <v>L11 1000 375321V00</v>
          </cell>
          <cell r="D20995" t="str">
            <v>PC</v>
          </cell>
          <cell r="E20995">
            <v>1000</v>
          </cell>
          <cell r="F20995">
            <v>1000</v>
          </cell>
          <cell r="G20995" t="str">
            <v xml:space="preserve"> </v>
          </cell>
        </row>
        <row r="20996">
          <cell r="A20996" t="str">
            <v>61710112</v>
          </cell>
          <cell r="B20996" t="str">
            <v>SCHNELLBINDER KB 18-BK</v>
          </cell>
          <cell r="C20996" t="str">
            <v>L11 1000 375321V00</v>
          </cell>
          <cell r="D20996" t="str">
            <v>PC</v>
          </cell>
          <cell r="E20996">
            <v>1000</v>
          </cell>
          <cell r="F20996">
            <v>1000</v>
          </cell>
          <cell r="G20996" t="str">
            <v xml:space="preserve"> </v>
          </cell>
        </row>
        <row r="20997">
          <cell r="A20997" t="str">
            <v>61710130</v>
          </cell>
          <cell r="B20997" t="str">
            <v>SCHNELLBINDER KB 24-RD</v>
          </cell>
          <cell r="C20997" t="str">
            <v>L11 1000 375321V00</v>
          </cell>
          <cell r="D20997" t="str">
            <v>PC</v>
          </cell>
          <cell r="E20997">
            <v>1000</v>
          </cell>
          <cell r="F20997">
            <v>1000</v>
          </cell>
          <cell r="G20997" t="str">
            <v xml:space="preserve"> </v>
          </cell>
        </row>
        <row r="20998">
          <cell r="A20998" t="str">
            <v>61710150</v>
          </cell>
          <cell r="B20998" t="str">
            <v>SCHNELLBINDER KB 27-RD</v>
          </cell>
          <cell r="C20998" t="str">
            <v>L11 1000 375321V00</v>
          </cell>
          <cell r="D20998" t="str">
            <v>PC</v>
          </cell>
          <cell r="E20998">
            <v>1000</v>
          </cell>
          <cell r="F20998">
            <v>1000</v>
          </cell>
          <cell r="G20998" t="str">
            <v xml:space="preserve"> </v>
          </cell>
        </row>
        <row r="20999">
          <cell r="A20999" t="str">
            <v>61710170</v>
          </cell>
          <cell r="B20999" t="str">
            <v>SCHNELLBINDER KB 70-RD</v>
          </cell>
          <cell r="C20999" t="str">
            <v>L11 1000 375321V00</v>
          </cell>
          <cell r="D20999" t="str">
            <v>PC</v>
          </cell>
          <cell r="E20999">
            <v>500</v>
          </cell>
          <cell r="F20999">
            <v>500</v>
          </cell>
          <cell r="G20999" t="str">
            <v xml:space="preserve"> </v>
          </cell>
        </row>
        <row r="21000">
          <cell r="A21000" t="str">
            <v>61721160</v>
          </cell>
          <cell r="B21000" t="str">
            <v>SCHNELLBINDER KB 12-BK</v>
          </cell>
          <cell r="C21000" t="str">
            <v>L11 1000 375321V00</v>
          </cell>
          <cell r="D21000" t="str">
            <v>PC</v>
          </cell>
          <cell r="E21000">
            <v>1000</v>
          </cell>
          <cell r="F21000">
            <v>1000</v>
          </cell>
          <cell r="G21000" t="str">
            <v xml:space="preserve"> </v>
          </cell>
        </row>
        <row r="21001">
          <cell r="A21001" t="str">
            <v>61721170</v>
          </cell>
          <cell r="B21001" t="str">
            <v>SCHNELLBINDER KB 24-BK</v>
          </cell>
          <cell r="C21001" t="str">
            <v>L11 1000 375321V00</v>
          </cell>
          <cell r="D21001" t="str">
            <v>PC</v>
          </cell>
          <cell r="E21001">
            <v>1000</v>
          </cell>
          <cell r="F21001">
            <v>1000</v>
          </cell>
          <cell r="G21001" t="str">
            <v xml:space="preserve"> </v>
          </cell>
        </row>
        <row r="21002">
          <cell r="A21002" t="str">
            <v>61721180</v>
          </cell>
          <cell r="B21002" t="str">
            <v>SCHNELLBINDER KBS 12-BK</v>
          </cell>
          <cell r="C21002" t="str">
            <v>L11 1000 375321V00</v>
          </cell>
          <cell r="D21002" t="str">
            <v>PC</v>
          </cell>
          <cell r="E21002">
            <v>1000</v>
          </cell>
          <cell r="F21002">
            <v>1000</v>
          </cell>
          <cell r="G21002" t="str">
            <v xml:space="preserve"> </v>
          </cell>
        </row>
        <row r="21003">
          <cell r="A21003" t="str">
            <v>61721190</v>
          </cell>
          <cell r="B21003" t="str">
            <v>SCHNELLBINDER KB 27-BK</v>
          </cell>
          <cell r="C21003" t="str">
            <v>L11 1000 375321V00</v>
          </cell>
          <cell r="D21003" t="str">
            <v>PC</v>
          </cell>
          <cell r="E21003">
            <v>1000</v>
          </cell>
          <cell r="F21003">
            <v>1000</v>
          </cell>
          <cell r="G21003" t="str">
            <v xml:space="preserve"> </v>
          </cell>
        </row>
        <row r="21004">
          <cell r="A21004" t="str">
            <v>61721200</v>
          </cell>
          <cell r="B21004" t="str">
            <v>SCHNELLBINDER KB 70-BK</v>
          </cell>
          <cell r="C21004" t="str">
            <v>L11 1000 375321V00</v>
          </cell>
          <cell r="D21004" t="str">
            <v>PC</v>
          </cell>
          <cell r="E21004">
            <v>500</v>
          </cell>
          <cell r="F21004">
            <v>500</v>
          </cell>
          <cell r="G21004" t="str">
            <v xml:space="preserve"> </v>
          </cell>
        </row>
        <row r="21005">
          <cell r="A21005" t="str">
            <v>M1710150</v>
          </cell>
          <cell r="B21005" t="str">
            <v>SCHNELLBINDER KB 27-RD</v>
          </cell>
          <cell r="C21005" t="str">
            <v>L11 1000 375321V00</v>
          </cell>
          <cell r="D21005" t="str">
            <v>PC</v>
          </cell>
          <cell r="F21005">
            <v>1</v>
          </cell>
          <cell r="G21005" t="str">
            <v>difference</v>
          </cell>
        </row>
        <row r="21006">
          <cell r="A21006" t="str">
            <v>M1710170</v>
          </cell>
          <cell r="B21006" t="str">
            <v>SCHNELLBINDER KB 70-RD</v>
          </cell>
          <cell r="C21006" t="str">
            <v>L11 1000 375321V00</v>
          </cell>
          <cell r="D21006" t="str">
            <v>PC</v>
          </cell>
          <cell r="F21006">
            <v>1</v>
          </cell>
          <cell r="G21006" t="str">
            <v>difference</v>
          </cell>
        </row>
        <row r="21007">
          <cell r="A21007" t="str">
            <v>M1721200</v>
          </cell>
          <cell r="B21007" t="str">
            <v>SCHNELLBINDER KB 70-BK</v>
          </cell>
          <cell r="C21007" t="str">
            <v>L11 1000 375321V00</v>
          </cell>
          <cell r="D21007" t="str">
            <v>PC</v>
          </cell>
          <cell r="F21007">
            <v>1</v>
          </cell>
          <cell r="G21007" t="str">
            <v>difference</v>
          </cell>
        </row>
        <row r="21008">
          <cell r="A21008" t="str">
            <v>61710200</v>
          </cell>
          <cell r="B21008" t="str">
            <v>KABELBINDER MILLE-TIE MT-00 BK</v>
          </cell>
          <cell r="C21008" t="str">
            <v>L11 1000 375360V00</v>
          </cell>
          <cell r="D21008" t="str">
            <v>PC</v>
          </cell>
          <cell r="E21008">
            <v>100</v>
          </cell>
          <cell r="F21008">
            <v>100</v>
          </cell>
          <cell r="G21008" t="str">
            <v xml:space="preserve"> </v>
          </cell>
        </row>
        <row r="21009">
          <cell r="A21009" t="str">
            <v>61710201</v>
          </cell>
          <cell r="B21009" t="str">
            <v>KABELBINDER MILLE-TIE MT-01 RT</v>
          </cell>
          <cell r="C21009" t="str">
            <v>L11 1000 375360V00</v>
          </cell>
          <cell r="D21009" t="str">
            <v>PC</v>
          </cell>
          <cell r="E21009">
            <v>100</v>
          </cell>
          <cell r="F21009">
            <v>100</v>
          </cell>
          <cell r="G21009" t="str">
            <v xml:space="preserve"> </v>
          </cell>
        </row>
        <row r="21010">
          <cell r="A21010" t="str">
            <v>61710202</v>
          </cell>
          <cell r="B21010" t="str">
            <v>KABELBINDER MILLE-TIE MT-02 BL</v>
          </cell>
          <cell r="C21010" t="str">
            <v>L11 1000 375360V00</v>
          </cell>
          <cell r="D21010" t="str">
            <v>PC</v>
          </cell>
          <cell r="E21010">
            <v>100</v>
          </cell>
          <cell r="F21010">
            <v>100</v>
          </cell>
          <cell r="G21010" t="str">
            <v xml:space="preserve"> </v>
          </cell>
        </row>
        <row r="21011">
          <cell r="A21011" t="str">
            <v>61710203</v>
          </cell>
          <cell r="B21011" t="str">
            <v>KABELBINDER MILLE-TIE MT-03 GE</v>
          </cell>
          <cell r="C21011" t="str">
            <v>L11 1000 375360V00</v>
          </cell>
          <cell r="D21011" t="str">
            <v>PC</v>
          </cell>
          <cell r="E21011">
            <v>100</v>
          </cell>
          <cell r="F21011">
            <v>100</v>
          </cell>
          <cell r="G21011" t="str">
            <v xml:space="preserve"> </v>
          </cell>
        </row>
        <row r="21012">
          <cell r="A21012" t="str">
            <v>61710204</v>
          </cell>
          <cell r="B21012" t="str">
            <v>KABELBINDER MILLE-TIE MT-04 GN</v>
          </cell>
          <cell r="C21012" t="str">
            <v>L11 1000 375360V00</v>
          </cell>
          <cell r="D21012" t="str">
            <v>PC</v>
          </cell>
          <cell r="E21012">
            <v>100</v>
          </cell>
          <cell r="F21012">
            <v>100</v>
          </cell>
          <cell r="G21012" t="str">
            <v xml:space="preserve"> </v>
          </cell>
        </row>
        <row r="21013">
          <cell r="A21013" t="str">
            <v>61710205</v>
          </cell>
          <cell r="B21013" t="str">
            <v>KABELBINDER MILLE-TIE MT-05 NA</v>
          </cell>
          <cell r="C21013" t="str">
            <v>L11 1000 375360V00</v>
          </cell>
          <cell r="D21013" t="str">
            <v>PC</v>
          </cell>
          <cell r="E21013">
            <v>100</v>
          </cell>
          <cell r="F21013">
            <v>100</v>
          </cell>
          <cell r="G21013" t="str">
            <v xml:space="preserve"> </v>
          </cell>
        </row>
        <row r="21014">
          <cell r="A21014" t="str">
            <v>61710206</v>
          </cell>
          <cell r="B21014" t="str">
            <v>KABELBINDER MILLE-TIE MT-06 GR</v>
          </cell>
          <cell r="C21014" t="str">
            <v>L11 1000 375360V00</v>
          </cell>
          <cell r="D21014" t="str">
            <v>PC</v>
          </cell>
          <cell r="E21014">
            <v>100</v>
          </cell>
          <cell r="F21014">
            <v>100</v>
          </cell>
          <cell r="G21014" t="str">
            <v xml:space="preserve"> </v>
          </cell>
        </row>
        <row r="21015">
          <cell r="A21015" t="str">
            <v>61831001</v>
          </cell>
          <cell r="B21015" t="str">
            <v>KABELBINDER BASIC TIE 100X2,5 NAT</v>
          </cell>
          <cell r="C21015" t="str">
            <v>L11 1000 375360V00</v>
          </cell>
          <cell r="D21015" t="str">
            <v>PC</v>
          </cell>
          <cell r="E21015">
            <v>1000</v>
          </cell>
          <cell r="F21015">
            <v>1000</v>
          </cell>
          <cell r="G21015" t="str">
            <v xml:space="preserve"> </v>
          </cell>
        </row>
        <row r="21016">
          <cell r="A21016" t="str">
            <v>61831003</v>
          </cell>
          <cell r="B21016" t="str">
            <v>KABELBINDER BASIC TIE 160X2,5 NAT</v>
          </cell>
          <cell r="C21016" t="str">
            <v>L11 1000 375360V00</v>
          </cell>
          <cell r="D21016" t="str">
            <v>PC</v>
          </cell>
          <cell r="E21016">
            <v>1000</v>
          </cell>
          <cell r="F21016">
            <v>1000</v>
          </cell>
          <cell r="G21016" t="str">
            <v xml:space="preserve"> </v>
          </cell>
        </row>
        <row r="21017">
          <cell r="A21017" t="str">
            <v>61831004</v>
          </cell>
          <cell r="B21017" t="str">
            <v>KABELBINDER BASIC TIE 200X2,5 NAT</v>
          </cell>
          <cell r="C21017" t="str">
            <v>L11 1000 375360V00</v>
          </cell>
          <cell r="D21017" t="str">
            <v>PC</v>
          </cell>
          <cell r="E21017">
            <v>1000</v>
          </cell>
          <cell r="F21017">
            <v>1000</v>
          </cell>
          <cell r="G21017" t="str">
            <v xml:space="preserve"> </v>
          </cell>
        </row>
        <row r="21018">
          <cell r="A21018" t="str">
            <v>61831005</v>
          </cell>
          <cell r="B21018" t="str">
            <v>KABELBINDER BASIC TIE 140X3,5 NAT</v>
          </cell>
          <cell r="C21018" t="str">
            <v>L11 1000 375360V00</v>
          </cell>
          <cell r="D21018" t="str">
            <v>PC</v>
          </cell>
          <cell r="E21018">
            <v>1000</v>
          </cell>
          <cell r="F21018">
            <v>1000</v>
          </cell>
          <cell r="G21018" t="str">
            <v xml:space="preserve"> </v>
          </cell>
        </row>
        <row r="21019">
          <cell r="A21019" t="str">
            <v>61831006</v>
          </cell>
          <cell r="B21019" t="str">
            <v>KABELBINDER BASIC TIE 200X3,5 NAT</v>
          </cell>
          <cell r="C21019" t="str">
            <v>L11 1000 375360V00</v>
          </cell>
          <cell r="D21019" t="str">
            <v>PC</v>
          </cell>
          <cell r="E21019">
            <v>1000</v>
          </cell>
          <cell r="F21019">
            <v>1000</v>
          </cell>
          <cell r="G21019" t="str">
            <v xml:space="preserve"> </v>
          </cell>
        </row>
        <row r="21020">
          <cell r="A21020" t="str">
            <v>61831007</v>
          </cell>
          <cell r="B21020" t="str">
            <v>KABELBINDER BASIC TIE 280X3,5 NAT</v>
          </cell>
          <cell r="C21020" t="str">
            <v>L11 1000 375360V00</v>
          </cell>
          <cell r="D21020" t="str">
            <v>PC</v>
          </cell>
          <cell r="E21020">
            <v>500</v>
          </cell>
          <cell r="F21020">
            <v>500</v>
          </cell>
          <cell r="G21020" t="str">
            <v xml:space="preserve"> </v>
          </cell>
        </row>
        <row r="21021">
          <cell r="A21021" t="str">
            <v>61831009</v>
          </cell>
          <cell r="B21021" t="str">
            <v>KABELBINDER BASIC TIE 160X4,5 NAT</v>
          </cell>
          <cell r="C21021" t="str">
            <v>L11 1000 375360V00</v>
          </cell>
          <cell r="D21021" t="str">
            <v>PC</v>
          </cell>
          <cell r="E21021">
            <v>1000</v>
          </cell>
          <cell r="F21021">
            <v>1000</v>
          </cell>
          <cell r="G21021" t="str">
            <v xml:space="preserve"> </v>
          </cell>
        </row>
        <row r="21022">
          <cell r="A21022" t="str">
            <v>61831011</v>
          </cell>
          <cell r="B21022" t="str">
            <v>KABELBINDER BASIC TIE 200X4,5 NAT</v>
          </cell>
          <cell r="C21022" t="str">
            <v>L11 1000 375360V00</v>
          </cell>
          <cell r="D21022" t="str">
            <v>PC</v>
          </cell>
          <cell r="E21022">
            <v>1000</v>
          </cell>
          <cell r="F21022">
            <v>1000</v>
          </cell>
          <cell r="G21022" t="str">
            <v xml:space="preserve"> </v>
          </cell>
        </row>
        <row r="21023">
          <cell r="A21023" t="str">
            <v>61831013</v>
          </cell>
          <cell r="B21023" t="str">
            <v>KABELBINDER BASIC TIE 360X3,5 NAT</v>
          </cell>
          <cell r="C21023" t="str">
            <v>L11 1000 375360V00</v>
          </cell>
          <cell r="D21023" t="str">
            <v>PC</v>
          </cell>
          <cell r="E21023">
            <v>100</v>
          </cell>
          <cell r="F21023">
            <v>100</v>
          </cell>
          <cell r="G21023" t="str">
            <v xml:space="preserve"> </v>
          </cell>
        </row>
        <row r="21024">
          <cell r="A21024" t="str">
            <v>61831014</v>
          </cell>
          <cell r="B21024" t="str">
            <v>KABELBINDER BASIC TIE 300X4,5 NAT</v>
          </cell>
          <cell r="C21024" t="str">
            <v>L11 1000 375360V00</v>
          </cell>
          <cell r="D21024" t="str">
            <v>PC</v>
          </cell>
          <cell r="E21024">
            <v>100</v>
          </cell>
          <cell r="F21024">
            <v>100</v>
          </cell>
          <cell r="G21024" t="str">
            <v xml:space="preserve"> </v>
          </cell>
        </row>
        <row r="21025">
          <cell r="A21025" t="str">
            <v>61831016</v>
          </cell>
          <cell r="B21025" t="str">
            <v>KABELBINDER BASIC TIE 360X4,5 NAT</v>
          </cell>
          <cell r="C21025" t="str">
            <v>L11 1000 375360V00</v>
          </cell>
          <cell r="D21025" t="str">
            <v>PC</v>
          </cell>
          <cell r="E21025">
            <v>100</v>
          </cell>
          <cell r="F21025">
            <v>100</v>
          </cell>
          <cell r="G21025" t="str">
            <v xml:space="preserve"> </v>
          </cell>
        </row>
        <row r="21026">
          <cell r="A21026" t="str">
            <v>61831020</v>
          </cell>
          <cell r="B21026" t="str">
            <v>KABELBINDER BASIC TIE 240X7,5 NAT</v>
          </cell>
          <cell r="C21026" t="str">
            <v>L11 1000 375360V00</v>
          </cell>
          <cell r="D21026" t="str">
            <v>PC</v>
          </cell>
          <cell r="E21026">
            <v>100</v>
          </cell>
          <cell r="F21026">
            <v>100</v>
          </cell>
          <cell r="G21026" t="str">
            <v xml:space="preserve"> </v>
          </cell>
        </row>
        <row r="21027">
          <cell r="A21027" t="str">
            <v>61831021</v>
          </cell>
          <cell r="B21027" t="str">
            <v>KABELBINDER BASIC TIE 320X7,5 NAT</v>
          </cell>
          <cell r="C21027" t="str">
            <v>L11 1000 375360V00</v>
          </cell>
          <cell r="D21027" t="str">
            <v>PC</v>
          </cell>
          <cell r="E21027">
            <v>100</v>
          </cell>
          <cell r="F21027">
            <v>100</v>
          </cell>
          <cell r="G21027" t="str">
            <v xml:space="preserve"> </v>
          </cell>
        </row>
        <row r="21028">
          <cell r="A21028" t="str">
            <v>61831022</v>
          </cell>
          <cell r="B21028" t="str">
            <v>KABELBINDER BASIC TIE 360X7,5 NAT</v>
          </cell>
          <cell r="C21028" t="str">
            <v>L11 1000 375360V00</v>
          </cell>
          <cell r="D21028" t="str">
            <v>PC</v>
          </cell>
          <cell r="E21028">
            <v>100</v>
          </cell>
          <cell r="F21028">
            <v>100</v>
          </cell>
          <cell r="G21028" t="str">
            <v xml:space="preserve"> </v>
          </cell>
        </row>
        <row r="21029">
          <cell r="A21029" t="str">
            <v>61831023</v>
          </cell>
          <cell r="B21029" t="str">
            <v>KABELBINDER BASIC TIE 450X7,5 NAT</v>
          </cell>
          <cell r="C21029" t="str">
            <v>L11 1000 375360V00</v>
          </cell>
          <cell r="D21029" t="str">
            <v>PC</v>
          </cell>
          <cell r="E21029">
            <v>100</v>
          </cell>
          <cell r="F21029">
            <v>100</v>
          </cell>
          <cell r="G21029" t="str">
            <v xml:space="preserve"> </v>
          </cell>
        </row>
        <row r="21030">
          <cell r="A21030" t="str">
            <v>61831024</v>
          </cell>
          <cell r="B21030" t="str">
            <v>KABELBINDER BASIC TIE 540X7,5 NAT</v>
          </cell>
          <cell r="C21030" t="str">
            <v>L11 1000 375360V00</v>
          </cell>
          <cell r="D21030" t="str">
            <v>PC</v>
          </cell>
          <cell r="E21030">
            <v>100</v>
          </cell>
          <cell r="F21030">
            <v>100</v>
          </cell>
          <cell r="G21030" t="str">
            <v xml:space="preserve"> </v>
          </cell>
        </row>
        <row r="21031">
          <cell r="A21031" t="str">
            <v>61831025</v>
          </cell>
          <cell r="B21031" t="str">
            <v>KABELBINDER BASIC TIE 750X7,5 NAT</v>
          </cell>
          <cell r="C21031" t="str">
            <v>L11 1000 375360V00</v>
          </cell>
          <cell r="D21031" t="str">
            <v>PC</v>
          </cell>
          <cell r="E21031">
            <v>100</v>
          </cell>
          <cell r="F21031">
            <v>100</v>
          </cell>
          <cell r="G21031" t="str">
            <v xml:space="preserve"> </v>
          </cell>
        </row>
        <row r="21032">
          <cell r="A21032" t="str">
            <v>61831026</v>
          </cell>
          <cell r="B21032" t="str">
            <v>KABELBINDER BASIC TIE 780X9,0 NAT</v>
          </cell>
          <cell r="C21032" t="str">
            <v>L11 1000 375360V00</v>
          </cell>
          <cell r="D21032" t="str">
            <v>PC</v>
          </cell>
          <cell r="E21032">
            <v>100</v>
          </cell>
          <cell r="F21032">
            <v>100</v>
          </cell>
          <cell r="G21032" t="str">
            <v xml:space="preserve"> </v>
          </cell>
        </row>
        <row r="21033">
          <cell r="A21033" t="str">
            <v>61831041</v>
          </cell>
          <cell r="B21033" t="str">
            <v>KABELBINDER BASIC TIE 100X2,5 BK</v>
          </cell>
          <cell r="C21033" t="str">
            <v>L11 1000 375360V00</v>
          </cell>
          <cell r="D21033" t="str">
            <v>PC</v>
          </cell>
          <cell r="E21033">
            <v>1000</v>
          </cell>
          <cell r="F21033">
            <v>1000</v>
          </cell>
          <cell r="G21033" t="str">
            <v xml:space="preserve"> </v>
          </cell>
        </row>
        <row r="21034">
          <cell r="A21034" t="str">
            <v>61831043</v>
          </cell>
          <cell r="B21034" t="str">
            <v>KABELBINDER BASIC TIE 160X2,5 BK</v>
          </cell>
          <cell r="C21034" t="str">
            <v>L11 1000 375360V00</v>
          </cell>
          <cell r="D21034" t="str">
            <v>PC</v>
          </cell>
          <cell r="E21034">
            <v>1000</v>
          </cell>
          <cell r="F21034">
            <v>1000</v>
          </cell>
          <cell r="G21034" t="str">
            <v xml:space="preserve"> </v>
          </cell>
        </row>
        <row r="21035">
          <cell r="A21035" t="str">
            <v>61831044</v>
          </cell>
          <cell r="B21035" t="str">
            <v>KABELBINDER BASIC TIE 200X2,5 BK</v>
          </cell>
          <cell r="C21035" t="str">
            <v>L11 1000 375360V00</v>
          </cell>
          <cell r="D21035" t="str">
            <v>PC</v>
          </cell>
          <cell r="E21035">
            <v>1000</v>
          </cell>
          <cell r="F21035">
            <v>1000</v>
          </cell>
          <cell r="G21035" t="str">
            <v xml:space="preserve"> </v>
          </cell>
        </row>
        <row r="21036">
          <cell r="A21036" t="str">
            <v>61831045</v>
          </cell>
          <cell r="B21036" t="str">
            <v>KABELBINDER BASIC TIE 140X3,5 BK</v>
          </cell>
          <cell r="C21036" t="str">
            <v>L11 1000 375360V00</v>
          </cell>
          <cell r="D21036" t="str">
            <v>PC</v>
          </cell>
          <cell r="E21036">
            <v>1000</v>
          </cell>
          <cell r="F21036">
            <v>1000</v>
          </cell>
          <cell r="G21036" t="str">
            <v xml:space="preserve"> </v>
          </cell>
        </row>
        <row r="21037">
          <cell r="A21037" t="str">
            <v>61831046</v>
          </cell>
          <cell r="B21037" t="str">
            <v>KABELBINDER BASIC TIE 200X3,5 BK</v>
          </cell>
          <cell r="C21037" t="str">
            <v>L11 1000 375360V00</v>
          </cell>
          <cell r="D21037" t="str">
            <v>PC</v>
          </cell>
          <cell r="E21037">
            <v>1000</v>
          </cell>
          <cell r="F21037">
            <v>1000</v>
          </cell>
          <cell r="G21037" t="str">
            <v xml:space="preserve"> </v>
          </cell>
        </row>
        <row r="21038">
          <cell r="A21038" t="str">
            <v>61831047</v>
          </cell>
          <cell r="B21038" t="str">
            <v>KABELBINDER BASIC TIE 280X3,5 BK</v>
          </cell>
          <cell r="C21038" t="str">
            <v>L11 1000 375360V00</v>
          </cell>
          <cell r="D21038" t="str">
            <v>PC</v>
          </cell>
          <cell r="E21038">
            <v>500</v>
          </cell>
          <cell r="F21038">
            <v>500</v>
          </cell>
          <cell r="G21038" t="str">
            <v xml:space="preserve"> </v>
          </cell>
        </row>
        <row r="21039">
          <cell r="A21039" t="str">
            <v>61831049</v>
          </cell>
          <cell r="B21039" t="str">
            <v>KABELBINDER BASIC TIE 160X4,5 BK</v>
          </cell>
          <cell r="C21039" t="str">
            <v>L11 1000 375360V00</v>
          </cell>
          <cell r="D21039" t="str">
            <v>PC</v>
          </cell>
          <cell r="E21039">
            <v>1000</v>
          </cell>
          <cell r="F21039">
            <v>1000</v>
          </cell>
          <cell r="G21039" t="str">
            <v xml:space="preserve"> </v>
          </cell>
        </row>
        <row r="21040">
          <cell r="A21040" t="str">
            <v>61831051</v>
          </cell>
          <cell r="B21040" t="str">
            <v>KABELBINDER BASIC TIE 200X4,5 BK</v>
          </cell>
          <cell r="C21040" t="str">
            <v>L11 1000 375360V00</v>
          </cell>
          <cell r="D21040" t="str">
            <v>PC</v>
          </cell>
          <cell r="E21040">
            <v>1000</v>
          </cell>
          <cell r="F21040">
            <v>1000</v>
          </cell>
          <cell r="G21040" t="str">
            <v xml:space="preserve"> </v>
          </cell>
        </row>
        <row r="21041">
          <cell r="A21041" t="str">
            <v>61831053</v>
          </cell>
          <cell r="B21041" t="str">
            <v>KABELBINDER BASIC TIE 360X3,5 BK</v>
          </cell>
          <cell r="C21041" t="str">
            <v>L11 1000 375360V00</v>
          </cell>
          <cell r="D21041" t="str">
            <v>PC</v>
          </cell>
          <cell r="E21041">
            <v>100</v>
          </cell>
          <cell r="F21041">
            <v>100</v>
          </cell>
          <cell r="G21041" t="str">
            <v xml:space="preserve"> </v>
          </cell>
        </row>
        <row r="21042">
          <cell r="A21042" t="str">
            <v>61831054</v>
          </cell>
          <cell r="B21042" t="str">
            <v>KABELBINDER BASIC TIE 300X4,5 BK</v>
          </cell>
          <cell r="C21042" t="str">
            <v>L11 1000 375360V00</v>
          </cell>
          <cell r="D21042" t="str">
            <v>PC</v>
          </cell>
          <cell r="E21042">
            <v>100</v>
          </cell>
          <cell r="F21042">
            <v>100</v>
          </cell>
          <cell r="G21042" t="str">
            <v xml:space="preserve"> </v>
          </cell>
        </row>
        <row r="21043">
          <cell r="A21043" t="str">
            <v>61831056</v>
          </cell>
          <cell r="B21043" t="str">
            <v>KABELBINDER BASIC TIE 360X4,5 BK</v>
          </cell>
          <cell r="C21043" t="str">
            <v>L11 1000 375360V00</v>
          </cell>
          <cell r="D21043" t="str">
            <v>PC</v>
          </cell>
          <cell r="E21043">
            <v>100</v>
          </cell>
          <cell r="F21043">
            <v>100</v>
          </cell>
          <cell r="G21043" t="str">
            <v xml:space="preserve"> </v>
          </cell>
        </row>
        <row r="21044">
          <cell r="A21044" t="str">
            <v>61831060</v>
          </cell>
          <cell r="B21044" t="str">
            <v>KABELBINDER BASIC TIE 240X7,5 BK</v>
          </cell>
          <cell r="C21044" t="str">
            <v>L11 1000 375360V00</v>
          </cell>
          <cell r="D21044" t="str">
            <v>PC</v>
          </cell>
          <cell r="E21044">
            <v>100</v>
          </cell>
          <cell r="F21044">
            <v>100</v>
          </cell>
          <cell r="G21044" t="str">
            <v xml:space="preserve"> </v>
          </cell>
        </row>
        <row r="21045">
          <cell r="A21045" t="str">
            <v>61831061</v>
          </cell>
          <cell r="B21045" t="str">
            <v>KABELBINDER BASIC TIE 320X7,5 BK</v>
          </cell>
          <cell r="C21045" t="str">
            <v>L11 1000 375360V00</v>
          </cell>
          <cell r="D21045" t="str">
            <v>PC</v>
          </cell>
          <cell r="E21045">
            <v>100</v>
          </cell>
          <cell r="F21045">
            <v>100</v>
          </cell>
          <cell r="G21045" t="str">
            <v xml:space="preserve"> </v>
          </cell>
        </row>
        <row r="21046">
          <cell r="A21046" t="str">
            <v>61831062</v>
          </cell>
          <cell r="B21046" t="str">
            <v>KABELBINDER BASIC TIE 360X7,5 BK</v>
          </cell>
          <cell r="C21046" t="str">
            <v>L11 1000 375360V00</v>
          </cell>
          <cell r="D21046" t="str">
            <v>PC</v>
          </cell>
          <cell r="E21046">
            <v>100</v>
          </cell>
          <cell r="F21046">
            <v>100</v>
          </cell>
          <cell r="G21046" t="str">
            <v xml:space="preserve"> </v>
          </cell>
        </row>
        <row r="21047">
          <cell r="A21047" t="str">
            <v>61831063</v>
          </cell>
          <cell r="B21047" t="str">
            <v>KABELBINDER BASIC TIE 450X7,5 BK</v>
          </cell>
          <cell r="C21047" t="str">
            <v>L11 1000 375360V00</v>
          </cell>
          <cell r="D21047" t="str">
            <v>PC</v>
          </cell>
          <cell r="E21047">
            <v>100</v>
          </cell>
          <cell r="F21047">
            <v>100</v>
          </cell>
          <cell r="G21047" t="str">
            <v xml:space="preserve"> </v>
          </cell>
        </row>
        <row r="21048">
          <cell r="A21048" t="str">
            <v>61831064</v>
          </cell>
          <cell r="B21048" t="str">
            <v>KABELBINDER BASIC TIE 540X7,5 BK</v>
          </cell>
          <cell r="C21048" t="str">
            <v>L11 1000 375360V00</v>
          </cell>
          <cell r="D21048" t="str">
            <v>PC</v>
          </cell>
          <cell r="E21048">
            <v>100</v>
          </cell>
          <cell r="F21048">
            <v>100</v>
          </cell>
          <cell r="G21048" t="str">
            <v xml:space="preserve"> </v>
          </cell>
        </row>
        <row r="21049">
          <cell r="A21049" t="str">
            <v>61831065</v>
          </cell>
          <cell r="B21049" t="str">
            <v>KABELBINDER BASIC TIE 750X7,5 BK</v>
          </cell>
          <cell r="C21049" t="str">
            <v>L11 1000 375360V00</v>
          </cell>
          <cell r="D21049" t="str">
            <v>PC</v>
          </cell>
          <cell r="E21049">
            <v>100</v>
          </cell>
          <cell r="F21049">
            <v>100</v>
          </cell>
          <cell r="G21049" t="str">
            <v xml:space="preserve"> </v>
          </cell>
        </row>
        <row r="21050">
          <cell r="A21050" t="str">
            <v>61831066</v>
          </cell>
          <cell r="B21050" t="str">
            <v>KABELBINDER BASIC TIE 780X9,0 BK</v>
          </cell>
          <cell r="C21050" t="str">
            <v>L11 1000 375360V00</v>
          </cell>
          <cell r="D21050" t="str">
            <v>PC</v>
          </cell>
          <cell r="E21050">
            <v>100</v>
          </cell>
          <cell r="F21050">
            <v>100</v>
          </cell>
          <cell r="G21050" t="str">
            <v xml:space="preserve"> </v>
          </cell>
        </row>
        <row r="21051">
          <cell r="A21051" t="str">
            <v>61831072</v>
          </cell>
          <cell r="B21051" t="str">
            <v>BASIC TIE IDENT BTI-I 52100-M</v>
          </cell>
          <cell r="C21051" t="str">
            <v>L11 1000 375360V00</v>
          </cell>
          <cell r="D21051" t="str">
            <v>PC</v>
          </cell>
          <cell r="E21051">
            <v>100</v>
          </cell>
          <cell r="F21051">
            <v>100</v>
          </cell>
          <cell r="G21051" t="str">
            <v xml:space="preserve"> </v>
          </cell>
        </row>
        <row r="21052">
          <cell r="A21052" t="str">
            <v>61831073</v>
          </cell>
          <cell r="B21052" t="str">
            <v>BASIC TIE IDENT BTI-I 52200-M</v>
          </cell>
          <cell r="C21052" t="str">
            <v>L11 1000 375360V00</v>
          </cell>
          <cell r="D21052" t="str">
            <v>PC</v>
          </cell>
          <cell r="E21052">
            <v>100</v>
          </cell>
          <cell r="F21052">
            <v>100</v>
          </cell>
          <cell r="G21052" t="str">
            <v xml:space="preserve"> </v>
          </cell>
        </row>
        <row r="21053">
          <cell r="A21053" t="str">
            <v>61831074</v>
          </cell>
          <cell r="B21053" t="str">
            <v>BASIC TIE IDENT BTI-II 52110-M</v>
          </cell>
          <cell r="C21053" t="str">
            <v>L11 1000 375360V00</v>
          </cell>
          <cell r="D21053" t="str">
            <v>PC</v>
          </cell>
          <cell r="E21053">
            <v>100</v>
          </cell>
          <cell r="F21053">
            <v>100</v>
          </cell>
          <cell r="G21053" t="str">
            <v xml:space="preserve"> </v>
          </cell>
        </row>
        <row r="21054">
          <cell r="A21054" t="str">
            <v>61831075</v>
          </cell>
          <cell r="B21054" t="str">
            <v>BASIC TIE IDENT BTI-II 52210-M</v>
          </cell>
          <cell r="C21054" t="str">
            <v>L11 1000 375360V00</v>
          </cell>
          <cell r="D21054" t="str">
            <v>PC</v>
          </cell>
          <cell r="E21054">
            <v>100</v>
          </cell>
          <cell r="F21054">
            <v>100</v>
          </cell>
          <cell r="G21054" t="str">
            <v xml:space="preserve"> </v>
          </cell>
        </row>
        <row r="21055">
          <cell r="A21055" t="str">
            <v>61831076</v>
          </cell>
          <cell r="B21055" t="str">
            <v>BASIC TIE IDENT BTI-III 52190-M</v>
          </cell>
          <cell r="C21055" t="str">
            <v>L11 1000 375360V00</v>
          </cell>
          <cell r="D21055" t="str">
            <v>PC</v>
          </cell>
          <cell r="E21055">
            <v>100</v>
          </cell>
          <cell r="F21055">
            <v>100</v>
          </cell>
          <cell r="G21055" t="str">
            <v xml:space="preserve"> </v>
          </cell>
        </row>
        <row r="21056">
          <cell r="A21056" t="str">
            <v>61831077</v>
          </cell>
          <cell r="B21056" t="str">
            <v>BASIC TIE IDENT BTI-III 52270-M</v>
          </cell>
          <cell r="C21056" t="str">
            <v>L11 1000 375360V00</v>
          </cell>
          <cell r="D21056" t="str">
            <v>PC</v>
          </cell>
          <cell r="E21056">
            <v>100</v>
          </cell>
          <cell r="F21056">
            <v>100</v>
          </cell>
          <cell r="G21056" t="str">
            <v xml:space="preserve"> </v>
          </cell>
        </row>
        <row r="21057">
          <cell r="A21057" t="str">
            <v>M1710200</v>
          </cell>
          <cell r="B21057" t="str">
            <v>KABELBINDER MILLE-TIE MT-00 BK</v>
          </cell>
          <cell r="C21057" t="str">
            <v>L11 1000 375360V00</v>
          </cell>
          <cell r="D21057" t="str">
            <v>PC</v>
          </cell>
          <cell r="F21057">
            <v>1</v>
          </cell>
          <cell r="G21057" t="str">
            <v>difference</v>
          </cell>
        </row>
        <row r="21058">
          <cell r="A21058" t="str">
            <v>61832007</v>
          </cell>
          <cell r="B21058" t="str">
            <v>KABELBINDER TWIST TAIL TT-7-30-9-L WH</v>
          </cell>
          <cell r="C21058" t="str">
            <v>L11 1000 375362V00</v>
          </cell>
          <cell r="D21058" t="str">
            <v>PC</v>
          </cell>
          <cell r="E21058">
            <v>50</v>
          </cell>
          <cell r="F21058">
            <v>50</v>
          </cell>
          <cell r="G21058" t="str">
            <v xml:space="preserve"> </v>
          </cell>
        </row>
        <row r="21059">
          <cell r="A21059" t="str">
            <v>61832008</v>
          </cell>
          <cell r="B21059" t="str">
            <v>KABELBINDER TWIST TAIL TT-7-30-0-L BK</v>
          </cell>
          <cell r="C21059" t="str">
            <v>L11 1000 375362V00</v>
          </cell>
          <cell r="D21059" t="str">
            <v>PC</v>
          </cell>
          <cell r="E21059">
            <v>50</v>
          </cell>
          <cell r="F21059">
            <v>50</v>
          </cell>
          <cell r="G21059" t="str">
            <v xml:space="preserve"> </v>
          </cell>
        </row>
        <row r="21060">
          <cell r="A21060" t="str">
            <v>61832009</v>
          </cell>
          <cell r="B21060" t="str">
            <v>KABELBINDER TWIST TAIL TT-11-30-9-L WH</v>
          </cell>
          <cell r="C21060" t="str">
            <v>L11 1000 375362V00</v>
          </cell>
          <cell r="D21060" t="str">
            <v>PC</v>
          </cell>
          <cell r="E21060">
            <v>50</v>
          </cell>
          <cell r="F21060">
            <v>50</v>
          </cell>
          <cell r="G21060" t="str">
            <v xml:space="preserve"> </v>
          </cell>
        </row>
        <row r="21061">
          <cell r="A21061" t="str">
            <v>61832010</v>
          </cell>
          <cell r="B21061" t="str">
            <v>KABELBINDER TWIST TAIL TT-11-30-0-L BK</v>
          </cell>
          <cell r="C21061" t="str">
            <v>L11 1000 375362V00</v>
          </cell>
          <cell r="D21061" t="str">
            <v>PC</v>
          </cell>
          <cell r="E21061">
            <v>50</v>
          </cell>
          <cell r="F21061">
            <v>50</v>
          </cell>
          <cell r="G21061" t="str">
            <v xml:space="preserve"> </v>
          </cell>
        </row>
        <row r="21062">
          <cell r="A21062" t="str">
            <v>61832011</v>
          </cell>
          <cell r="B21062" t="str">
            <v>KABELBINDER TWIST TAIL TT-14-30-9-L WH</v>
          </cell>
          <cell r="C21062" t="str">
            <v>L11 1000 375362V00</v>
          </cell>
          <cell r="D21062" t="str">
            <v>PC</v>
          </cell>
          <cell r="E21062">
            <v>50</v>
          </cell>
          <cell r="F21062">
            <v>50</v>
          </cell>
          <cell r="G21062" t="str">
            <v xml:space="preserve"> </v>
          </cell>
        </row>
        <row r="21063">
          <cell r="A21063" t="str">
            <v>61832012</v>
          </cell>
          <cell r="B21063" t="str">
            <v>KABELBINDER TWIST TAIL TT-14-30-0-L BK</v>
          </cell>
          <cell r="C21063" t="str">
            <v>L11 1000 375362V00</v>
          </cell>
          <cell r="D21063" t="str">
            <v>PC</v>
          </cell>
          <cell r="E21063">
            <v>50</v>
          </cell>
          <cell r="F21063">
            <v>50</v>
          </cell>
          <cell r="G21063" t="str">
            <v xml:space="preserve"> </v>
          </cell>
        </row>
        <row r="21064">
          <cell r="A21064" t="str">
            <v>M1832007</v>
          </cell>
          <cell r="B21064" t="str">
            <v>KABELBINDER TWIST TAIL TT-7-30-9-L WH</v>
          </cell>
          <cell r="C21064" t="str">
            <v>L11 1000 375362V00</v>
          </cell>
          <cell r="D21064" t="str">
            <v>PC</v>
          </cell>
          <cell r="F21064">
            <v>1</v>
          </cell>
          <cell r="G21064" t="str">
            <v>difference</v>
          </cell>
        </row>
        <row r="21065">
          <cell r="A21065" t="str">
            <v>M1832008</v>
          </cell>
          <cell r="B21065" t="str">
            <v>KABELBINDER TWIST TAIL TT-7-30-0-L BK</v>
          </cell>
          <cell r="C21065" t="str">
            <v>L11 1000 375362V00</v>
          </cell>
          <cell r="D21065" t="str">
            <v>PC</v>
          </cell>
          <cell r="F21065">
            <v>1</v>
          </cell>
          <cell r="G21065" t="str">
            <v>difference</v>
          </cell>
        </row>
        <row r="21066">
          <cell r="A21066" t="str">
            <v>M1832009</v>
          </cell>
          <cell r="B21066" t="str">
            <v>KABELBINDER TWIST TAIL TT-11-30-9-L WH</v>
          </cell>
          <cell r="C21066" t="str">
            <v>L11 1000 375362V00</v>
          </cell>
          <cell r="D21066" t="str">
            <v>PC</v>
          </cell>
          <cell r="F21066">
            <v>1</v>
          </cell>
          <cell r="G21066" t="str">
            <v>difference</v>
          </cell>
        </row>
        <row r="21067">
          <cell r="A21067" t="str">
            <v>M1832010</v>
          </cell>
          <cell r="B21067" t="str">
            <v>KABELBINDER TWIST TAIL TT-11-30-0-L BK</v>
          </cell>
          <cell r="C21067" t="str">
            <v>L11 1000 375362V00</v>
          </cell>
          <cell r="D21067" t="str">
            <v>PC</v>
          </cell>
          <cell r="F21067">
            <v>1</v>
          </cell>
          <cell r="G21067" t="str">
            <v>difference</v>
          </cell>
        </row>
        <row r="21068">
          <cell r="A21068" t="str">
            <v>M1832011</v>
          </cell>
          <cell r="B21068" t="str">
            <v>KABELBINDER TWIST TAIL TT-14-30-9-L WH</v>
          </cell>
          <cell r="C21068" t="str">
            <v>L11 1000 375362V00</v>
          </cell>
          <cell r="D21068" t="str">
            <v>PC</v>
          </cell>
          <cell r="F21068">
            <v>1</v>
          </cell>
          <cell r="G21068" t="str">
            <v>difference</v>
          </cell>
        </row>
        <row r="21069">
          <cell r="A21069" t="str">
            <v>M1832012</v>
          </cell>
          <cell r="B21069" t="str">
            <v>KABELBINDER TWIST TAIL TT-14-30-0-L BK</v>
          </cell>
          <cell r="C21069" t="str">
            <v>L11 1000 375362V00</v>
          </cell>
          <cell r="D21069" t="str">
            <v>PC</v>
          </cell>
          <cell r="F21069">
            <v>1</v>
          </cell>
          <cell r="G21069" t="str">
            <v>difference</v>
          </cell>
        </row>
        <row r="21070">
          <cell r="A21070" t="str">
            <v>61715011</v>
          </cell>
          <cell r="B21070" t="str">
            <v>Kabelbinder Strong Tie 100 x 2,5 NA</v>
          </cell>
          <cell r="C21070" t="str">
            <v>L11 1000 375364V00</v>
          </cell>
          <cell r="D21070" t="str">
            <v>PC</v>
          </cell>
          <cell r="F21070">
            <v>1000</v>
          </cell>
          <cell r="G21070" t="str">
            <v>difference</v>
          </cell>
        </row>
        <row r="21071">
          <cell r="A21071" t="str">
            <v>61715012</v>
          </cell>
          <cell r="B21071" t="str">
            <v>Kabelbinder Strong Tie 140 x 3,5 NA</v>
          </cell>
          <cell r="C21071" t="str">
            <v>L11 1000 375364V00</v>
          </cell>
          <cell r="D21071" t="str">
            <v>PC</v>
          </cell>
          <cell r="F21071">
            <v>1000</v>
          </cell>
          <cell r="G21071" t="str">
            <v>difference</v>
          </cell>
        </row>
        <row r="21072">
          <cell r="A21072" t="str">
            <v>61715013</v>
          </cell>
          <cell r="B21072" t="str">
            <v>Kabelbinder Strong Tie 186 x 4,5 NA</v>
          </cell>
          <cell r="C21072" t="str">
            <v>L11 1000 375364V00</v>
          </cell>
          <cell r="D21072" t="str">
            <v>PC</v>
          </cell>
          <cell r="F21072">
            <v>1000</v>
          </cell>
          <cell r="G21072" t="str">
            <v>difference</v>
          </cell>
        </row>
        <row r="21073">
          <cell r="A21073" t="str">
            <v>61715014</v>
          </cell>
          <cell r="B21073" t="str">
            <v>Kabelbinder Strong Tie 280 x 3,5  NA</v>
          </cell>
          <cell r="C21073" t="str">
            <v>L11 1000 375364V00</v>
          </cell>
          <cell r="D21073" t="str">
            <v>PC</v>
          </cell>
          <cell r="F21073">
            <v>1000</v>
          </cell>
          <cell r="G21073" t="str">
            <v>difference</v>
          </cell>
        </row>
        <row r="21074">
          <cell r="A21074" t="str">
            <v>61715015</v>
          </cell>
          <cell r="B21074" t="str">
            <v>Kabelbinder Strong Tie  340 x 7,0 NA</v>
          </cell>
          <cell r="C21074" t="str">
            <v>L11 1000 375364V00</v>
          </cell>
          <cell r="D21074" t="str">
            <v>PC</v>
          </cell>
          <cell r="F21074">
            <v>500</v>
          </cell>
          <cell r="G21074" t="str">
            <v>difference</v>
          </cell>
        </row>
        <row r="21075">
          <cell r="A21075" t="str">
            <v>61715016</v>
          </cell>
          <cell r="B21075" t="str">
            <v>Kabelbinder Strong Tie  360 x 4,5 NA</v>
          </cell>
          <cell r="C21075" t="str">
            <v>L11 1000 375364V00</v>
          </cell>
          <cell r="D21075" t="str">
            <v>PC</v>
          </cell>
          <cell r="F21075">
            <v>1000</v>
          </cell>
          <cell r="G21075" t="str">
            <v>difference</v>
          </cell>
        </row>
        <row r="21076">
          <cell r="A21076" t="str">
            <v>61715017</v>
          </cell>
          <cell r="B21076" t="str">
            <v>Kabelbinder Strong Tie  200 x 2,5 NA</v>
          </cell>
          <cell r="C21076" t="str">
            <v>L11 1000 375364V00</v>
          </cell>
          <cell r="D21076" t="str">
            <v>PC</v>
          </cell>
          <cell r="F21076">
            <v>1000</v>
          </cell>
          <cell r="G21076" t="str">
            <v>difference</v>
          </cell>
        </row>
        <row r="21077">
          <cell r="A21077" t="str">
            <v>61715018</v>
          </cell>
          <cell r="B21077" t="str">
            <v>Kabelbinder Strong Tie 200 x 3,5  NA</v>
          </cell>
          <cell r="C21077" t="str">
            <v>L11 1000 375364V00</v>
          </cell>
          <cell r="D21077" t="str">
            <v>PC</v>
          </cell>
          <cell r="F21077">
            <v>1000</v>
          </cell>
          <cell r="G21077" t="str">
            <v>difference</v>
          </cell>
        </row>
        <row r="21078">
          <cell r="A21078" t="str">
            <v>61715019</v>
          </cell>
          <cell r="B21078" t="str">
            <v>Kabelbinder Strong Tie  360 x 3,5 NA</v>
          </cell>
          <cell r="C21078" t="str">
            <v>L11 1000 375364V00</v>
          </cell>
          <cell r="D21078" t="str">
            <v>PC</v>
          </cell>
          <cell r="F21078">
            <v>1000</v>
          </cell>
          <cell r="G21078" t="str">
            <v>difference</v>
          </cell>
        </row>
        <row r="21079">
          <cell r="A21079" t="str">
            <v>61715020</v>
          </cell>
          <cell r="B21079" t="str">
            <v>Kabelbinder Strong Tie  290 x 4,5 NA</v>
          </cell>
          <cell r="C21079" t="str">
            <v>L11 1000 375364V00</v>
          </cell>
          <cell r="D21079" t="str">
            <v>PC</v>
          </cell>
          <cell r="F21079">
            <v>1000</v>
          </cell>
          <cell r="G21079" t="str">
            <v>difference</v>
          </cell>
        </row>
        <row r="21080">
          <cell r="A21080" t="str">
            <v>61715021</v>
          </cell>
          <cell r="B21080" t="str">
            <v>Kabelbinder Strong Tie 220 x 7,5 NA</v>
          </cell>
          <cell r="C21080" t="str">
            <v>L11 1000 375364V00</v>
          </cell>
          <cell r="D21080" t="str">
            <v>PC</v>
          </cell>
          <cell r="F21080">
            <v>500</v>
          </cell>
          <cell r="G21080" t="str">
            <v>difference</v>
          </cell>
        </row>
        <row r="21081">
          <cell r="A21081" t="str">
            <v>61723001</v>
          </cell>
          <cell r="B21081" t="str">
            <v>Kabelbinder Strong Tie UV 100 x 2,5 BK</v>
          </cell>
          <cell r="C21081" t="str">
            <v>L11 1000 375364V00</v>
          </cell>
          <cell r="D21081" t="str">
            <v>PC</v>
          </cell>
          <cell r="F21081">
            <v>1000</v>
          </cell>
          <cell r="G21081" t="str">
            <v>difference</v>
          </cell>
        </row>
        <row r="21082">
          <cell r="A21082" t="str">
            <v>61723002</v>
          </cell>
          <cell r="B21082" t="str">
            <v>Kabelbinder Strong Tie UV  140 x 3,5 BK</v>
          </cell>
          <cell r="C21082" t="str">
            <v>L11 1000 375364V00</v>
          </cell>
          <cell r="D21082" t="str">
            <v>PC</v>
          </cell>
          <cell r="F21082">
            <v>1000</v>
          </cell>
          <cell r="G21082" t="str">
            <v>difference</v>
          </cell>
        </row>
        <row r="21083">
          <cell r="A21083" t="str">
            <v>61723003</v>
          </cell>
          <cell r="B21083" t="str">
            <v>Kabelbinder Strong Tie UV  186 x 4,5 BK</v>
          </cell>
          <cell r="C21083" t="str">
            <v>L11 1000 375364V00</v>
          </cell>
          <cell r="D21083" t="str">
            <v>PC</v>
          </cell>
          <cell r="F21083">
            <v>1000</v>
          </cell>
          <cell r="G21083" t="str">
            <v>difference</v>
          </cell>
        </row>
        <row r="21084">
          <cell r="A21084" t="str">
            <v>61723004</v>
          </cell>
          <cell r="B21084" t="str">
            <v>Kabelbinder Strong Tie UV  280 x 3,5 BK</v>
          </cell>
          <cell r="C21084" t="str">
            <v>L11 1000 375364V00</v>
          </cell>
          <cell r="D21084" t="str">
            <v>PC</v>
          </cell>
          <cell r="F21084">
            <v>1000</v>
          </cell>
          <cell r="G21084" t="str">
            <v>difference</v>
          </cell>
        </row>
        <row r="21085">
          <cell r="A21085" t="str">
            <v>61723005</v>
          </cell>
          <cell r="B21085" t="str">
            <v>Kabelbinder Strong Tie UV  340 x 7,0 BK</v>
          </cell>
          <cell r="C21085" t="str">
            <v>L11 1000 375364V00</v>
          </cell>
          <cell r="D21085" t="str">
            <v>PC</v>
          </cell>
          <cell r="F21085">
            <v>500</v>
          </cell>
          <cell r="G21085" t="str">
            <v>difference</v>
          </cell>
        </row>
        <row r="21086">
          <cell r="A21086" t="str">
            <v>61723006</v>
          </cell>
          <cell r="B21086" t="str">
            <v>Kabelbinder Strong Tie UV 360 x 4,5  BK</v>
          </cell>
          <cell r="C21086" t="str">
            <v>L11 1000 375364V00</v>
          </cell>
          <cell r="D21086" t="str">
            <v>PC</v>
          </cell>
          <cell r="F21086">
            <v>1000</v>
          </cell>
          <cell r="G21086" t="str">
            <v>difference</v>
          </cell>
        </row>
        <row r="21087">
          <cell r="A21087" t="str">
            <v>61723007</v>
          </cell>
          <cell r="B21087" t="str">
            <v>Kabelbinder Strong Tie UV 200 x 2,5  BK</v>
          </cell>
          <cell r="C21087" t="str">
            <v>L11 1000 375364V00</v>
          </cell>
          <cell r="D21087" t="str">
            <v>PC</v>
          </cell>
          <cell r="F21087">
            <v>1000</v>
          </cell>
          <cell r="G21087" t="str">
            <v>difference</v>
          </cell>
        </row>
        <row r="21088">
          <cell r="A21088" t="str">
            <v>61723008</v>
          </cell>
          <cell r="B21088" t="str">
            <v>Kabelbinder Strong Tie UV  200 x 3,5 BK</v>
          </cell>
          <cell r="C21088" t="str">
            <v>L11 1000 375364V00</v>
          </cell>
          <cell r="D21088" t="str">
            <v>PC</v>
          </cell>
          <cell r="F21088">
            <v>1000</v>
          </cell>
          <cell r="G21088" t="str">
            <v>difference</v>
          </cell>
        </row>
        <row r="21089">
          <cell r="A21089" t="str">
            <v>61723009</v>
          </cell>
          <cell r="B21089" t="str">
            <v>Kabelbinder Strong Tie UV  360 x 3,5 BK</v>
          </cell>
          <cell r="C21089" t="str">
            <v>L11 1000 375364V00</v>
          </cell>
          <cell r="D21089" t="str">
            <v>PC</v>
          </cell>
          <cell r="F21089">
            <v>1000</v>
          </cell>
          <cell r="G21089" t="str">
            <v>difference</v>
          </cell>
        </row>
        <row r="21090">
          <cell r="A21090" t="str">
            <v>61723011</v>
          </cell>
          <cell r="B21090" t="str">
            <v>Kabelbinder Strong Tie UV  290 x 4,5 BK</v>
          </cell>
          <cell r="C21090" t="str">
            <v>L11 1000 375364V00</v>
          </cell>
          <cell r="D21090" t="str">
            <v>PC</v>
          </cell>
          <cell r="F21090">
            <v>1000</v>
          </cell>
          <cell r="G21090" t="str">
            <v>difference</v>
          </cell>
        </row>
        <row r="21091">
          <cell r="A21091" t="str">
            <v>61723012</v>
          </cell>
          <cell r="B21091" t="str">
            <v>Kabelbinder Strong Tie UV 220 x 7,5  BK</v>
          </cell>
          <cell r="C21091" t="str">
            <v>L11 1000 375364V00</v>
          </cell>
          <cell r="D21091" t="str">
            <v>PC</v>
          </cell>
          <cell r="F21091">
            <v>500</v>
          </cell>
          <cell r="G21091" t="str">
            <v>difference</v>
          </cell>
        </row>
        <row r="21092">
          <cell r="A21092" t="str">
            <v>61710040</v>
          </cell>
          <cell r="B21092" t="str">
            <v>Kabelbinder Quick Tie 120 x 3,5 RD</v>
          </cell>
          <cell r="C21092" t="str">
            <v>L11 1000 375365V00</v>
          </cell>
          <cell r="D21092" t="str">
            <v>PC</v>
          </cell>
          <cell r="F21092">
            <v>100</v>
          </cell>
          <cell r="G21092" t="str">
            <v>difference</v>
          </cell>
        </row>
        <row r="21093">
          <cell r="A21093" t="str">
            <v>61710041</v>
          </cell>
          <cell r="B21093" t="str">
            <v>Kabelbinder Quick Tie 240 x 3,8 RD</v>
          </cell>
          <cell r="C21093" t="str">
            <v>L11 1000 375365V00</v>
          </cell>
          <cell r="D21093" t="str">
            <v>PC</v>
          </cell>
          <cell r="F21093">
            <v>100</v>
          </cell>
          <cell r="G21093" t="str">
            <v>difference</v>
          </cell>
        </row>
        <row r="21094">
          <cell r="A21094" t="str">
            <v>61710042</v>
          </cell>
          <cell r="B21094" t="str">
            <v>Kabelbinder Quick Tie 320 x 4,4 RD</v>
          </cell>
          <cell r="C21094" t="str">
            <v>L11 1000 375365V00</v>
          </cell>
          <cell r="D21094" t="str">
            <v>PC</v>
          </cell>
          <cell r="F21094">
            <v>100</v>
          </cell>
          <cell r="G21094" t="str">
            <v>difference</v>
          </cell>
        </row>
        <row r="21095">
          <cell r="A21095" t="str">
            <v>61710043</v>
          </cell>
          <cell r="B21095" t="str">
            <v>Kabelbinder Quick Tie 650 x 5,6 RD</v>
          </cell>
          <cell r="C21095" t="str">
            <v>L11 1000 375365V00</v>
          </cell>
          <cell r="D21095" t="str">
            <v>PC</v>
          </cell>
          <cell r="F21095">
            <v>100</v>
          </cell>
          <cell r="G21095" t="str">
            <v>difference</v>
          </cell>
        </row>
        <row r="21096">
          <cell r="A21096" t="str">
            <v>61721101</v>
          </cell>
          <cell r="B21096" t="str">
            <v>Kabelbinder Quick Tie 120 x 3,5 BK</v>
          </cell>
          <cell r="C21096" t="str">
            <v>L11 1000 375365V00</v>
          </cell>
          <cell r="D21096" t="str">
            <v>PC</v>
          </cell>
          <cell r="F21096">
            <v>100</v>
          </cell>
          <cell r="G21096" t="str">
            <v>difference</v>
          </cell>
        </row>
        <row r="21097">
          <cell r="A21097" t="str">
            <v>61721102</v>
          </cell>
          <cell r="B21097" t="str">
            <v>Kabelbinder Quick Tie 240 x 3,8 BK</v>
          </cell>
          <cell r="C21097" t="str">
            <v>L11 1000 375365V00</v>
          </cell>
          <cell r="D21097" t="str">
            <v>PC</v>
          </cell>
          <cell r="F21097">
            <v>100</v>
          </cell>
          <cell r="G21097" t="str">
            <v>difference</v>
          </cell>
        </row>
        <row r="21098">
          <cell r="A21098" t="str">
            <v>61721103</v>
          </cell>
          <cell r="B21098" t="str">
            <v>Kabelbinder Quick Tie 320 x 4,4 BK</v>
          </cell>
          <cell r="C21098" t="str">
            <v>L11 1000 375365V00</v>
          </cell>
          <cell r="D21098" t="str">
            <v>PC</v>
          </cell>
          <cell r="F21098">
            <v>100</v>
          </cell>
          <cell r="G21098" t="str">
            <v>difference</v>
          </cell>
        </row>
        <row r="21099">
          <cell r="A21099" t="str">
            <v>61721104</v>
          </cell>
          <cell r="B21099" t="str">
            <v>Kabelbinder Quick Tie 650 x 5,6 BK</v>
          </cell>
          <cell r="C21099" t="str">
            <v>L11 1000 375365V00</v>
          </cell>
          <cell r="D21099" t="str">
            <v>PC</v>
          </cell>
          <cell r="F21099">
            <v>100</v>
          </cell>
          <cell r="G21099" t="str">
            <v>difference</v>
          </cell>
        </row>
        <row r="21100">
          <cell r="A21100" t="str">
            <v>61723360</v>
          </cell>
          <cell r="B21100" t="str">
            <v>Kabelbinder Detect 100 x 2,5 BU</v>
          </cell>
          <cell r="C21100" t="str">
            <v>L11 1000 375367V00</v>
          </cell>
          <cell r="D21100" t="str">
            <v>PC</v>
          </cell>
          <cell r="F21100">
            <v>100</v>
          </cell>
          <cell r="G21100" t="str">
            <v>difference</v>
          </cell>
        </row>
        <row r="21101">
          <cell r="A21101" t="str">
            <v>61723361</v>
          </cell>
          <cell r="B21101" t="str">
            <v>Kabelbinder  Detect 200 x 4,5 BU</v>
          </cell>
          <cell r="C21101" t="str">
            <v>L11 1000 375367V00</v>
          </cell>
          <cell r="D21101" t="str">
            <v>PC</v>
          </cell>
          <cell r="F21101">
            <v>100</v>
          </cell>
          <cell r="G21101" t="str">
            <v>difference</v>
          </cell>
        </row>
        <row r="21102">
          <cell r="A21102" t="str">
            <v>61723362</v>
          </cell>
          <cell r="B21102" t="str">
            <v>Kabelbinder Detect 380 x 4,5 BU</v>
          </cell>
          <cell r="C21102" t="str">
            <v>L11 1000 375367V00</v>
          </cell>
          <cell r="D21102" t="str">
            <v>PC</v>
          </cell>
          <cell r="F21102">
            <v>100</v>
          </cell>
          <cell r="G21102" t="str">
            <v>difference</v>
          </cell>
        </row>
        <row r="21103">
          <cell r="A21103" t="str">
            <v>61723363</v>
          </cell>
          <cell r="B21103" t="str">
            <v>Kabelbinder Detect 360 x 7,5 BU</v>
          </cell>
          <cell r="C21103" t="str">
            <v>L11 1000 375367V00</v>
          </cell>
          <cell r="D21103" t="str">
            <v>PC</v>
          </cell>
          <cell r="F21103">
            <v>100</v>
          </cell>
          <cell r="G21103" t="str">
            <v>difference</v>
          </cell>
        </row>
        <row r="21104">
          <cell r="A21104" t="str">
            <v>62120120</v>
          </cell>
          <cell r="B21104" t="str">
            <v>MONTAGEWERKZEUG TY-GUN ERG 50</v>
          </cell>
          <cell r="C21104" t="str">
            <v>L11 1000 375510V00</v>
          </cell>
          <cell r="D21104" t="str">
            <v>PC</v>
          </cell>
          <cell r="E21104">
            <v>1</v>
          </cell>
          <cell r="F21104">
            <v>1</v>
          </cell>
          <cell r="G21104" t="str">
            <v xml:space="preserve"> </v>
          </cell>
        </row>
        <row r="21105">
          <cell r="A21105" t="str">
            <v>62120121</v>
          </cell>
          <cell r="B21105" t="str">
            <v>TY-GUN ERG 50B Ersatzklingen</v>
          </cell>
          <cell r="C21105" t="str">
            <v>L11 1000 375510V00</v>
          </cell>
          <cell r="D21105" t="str">
            <v>PC</v>
          </cell>
          <cell r="E21105">
            <v>2</v>
          </cell>
          <cell r="F21105">
            <v>2</v>
          </cell>
          <cell r="G21105" t="str">
            <v xml:space="preserve"> </v>
          </cell>
        </row>
        <row r="21106">
          <cell r="A21106" t="str">
            <v>62120122</v>
          </cell>
          <cell r="B21106" t="str">
            <v>Wechselkopf TY-GUN ERG 50</v>
          </cell>
          <cell r="C21106" t="str">
            <v>L11 1000 375510V00</v>
          </cell>
          <cell r="D21106" t="str">
            <v>PC</v>
          </cell>
          <cell r="E21106">
            <v>1</v>
          </cell>
          <cell r="F21106">
            <v>1</v>
          </cell>
          <cell r="G21106" t="str">
            <v xml:space="preserve"> </v>
          </cell>
        </row>
        <row r="21107">
          <cell r="A21107" t="str">
            <v>62120125</v>
          </cell>
          <cell r="B21107" t="str">
            <v>MONTAGEWERKZEUG TY-GUN ERG 120</v>
          </cell>
          <cell r="C21107" t="str">
            <v>L11 1000 375510V00</v>
          </cell>
          <cell r="D21107" t="str">
            <v>PC</v>
          </cell>
          <cell r="E21107">
            <v>1</v>
          </cell>
          <cell r="F21107">
            <v>1</v>
          </cell>
          <cell r="G21107" t="str">
            <v xml:space="preserve"> </v>
          </cell>
        </row>
        <row r="21108">
          <cell r="A21108" t="str">
            <v>62120126</v>
          </cell>
          <cell r="B21108" t="str">
            <v>TY-GUN ERG 120B Ersatzklingen</v>
          </cell>
          <cell r="C21108" t="str">
            <v>L11 1000 375510V00</v>
          </cell>
          <cell r="D21108" t="str">
            <v>PC</v>
          </cell>
          <cell r="E21108">
            <v>2</v>
          </cell>
          <cell r="F21108">
            <v>2</v>
          </cell>
          <cell r="G21108" t="str">
            <v xml:space="preserve"> </v>
          </cell>
        </row>
        <row r="21109">
          <cell r="A21109" t="str">
            <v>62120127</v>
          </cell>
          <cell r="B21109" t="str">
            <v>Wechselkopf TY-GUN ERG 120</v>
          </cell>
          <cell r="C21109" t="str">
            <v>L11 1000 375510V00</v>
          </cell>
          <cell r="D21109" t="str">
            <v>PC</v>
          </cell>
          <cell r="E21109">
            <v>1</v>
          </cell>
          <cell r="F21109">
            <v>1</v>
          </cell>
          <cell r="G21109" t="str">
            <v xml:space="preserve"> </v>
          </cell>
        </row>
        <row r="21110">
          <cell r="A21110" t="str">
            <v>62120187</v>
          </cell>
          <cell r="B21110" t="str">
            <v>MONTAGEWERKZEUG STEEL GUN HT-338</v>
          </cell>
          <cell r="C21110" t="str">
            <v>L11 1000 375510V00</v>
          </cell>
          <cell r="D21110" t="str">
            <v>PC</v>
          </cell>
          <cell r="E21110">
            <v>1</v>
          </cell>
          <cell r="G21110" t="str">
            <v>difference</v>
          </cell>
        </row>
        <row r="21111">
          <cell r="A21111" t="str">
            <v>62120321</v>
          </cell>
          <cell r="B21111" t="str">
            <v>KABELBINDERZANGE BASIC</v>
          </cell>
          <cell r="C21111" t="str">
            <v>L11 1000 375510V00</v>
          </cell>
          <cell r="D21111" t="str">
            <v>PC</v>
          </cell>
          <cell r="E21111">
            <v>1</v>
          </cell>
          <cell r="F21111">
            <v>1</v>
          </cell>
          <cell r="G21111" t="str">
            <v xml:space="preserve"> </v>
          </cell>
        </row>
        <row r="21112">
          <cell r="A21112" t="str">
            <v>M2120120</v>
          </cell>
          <cell r="B21112" t="str">
            <v>MONTAGEWERKZEUG TY-GUN ERG 50 Muster</v>
          </cell>
          <cell r="C21112" t="str">
            <v>L11 1000 375510V00</v>
          </cell>
          <cell r="D21112" t="str">
            <v>PC</v>
          </cell>
          <cell r="E21112">
            <v>1</v>
          </cell>
          <cell r="G21112" t="str">
            <v>difference</v>
          </cell>
        </row>
        <row r="21113">
          <cell r="A21113" t="str">
            <v>M2120125</v>
          </cell>
          <cell r="B21113" t="str">
            <v>MONTAGEWERKZEUG TY-GUN ERG 120 Muster</v>
          </cell>
          <cell r="C21113" t="str">
            <v>L11 1000 375510V00</v>
          </cell>
          <cell r="D21113" t="str">
            <v>PC</v>
          </cell>
          <cell r="E21113">
            <v>1</v>
          </cell>
          <cell r="G21113" t="str">
            <v>difference</v>
          </cell>
        </row>
        <row r="21114">
          <cell r="A21114" t="str">
            <v>61722510</v>
          </cell>
          <cell r="B21114" t="str">
            <v>SPANN-U.ABSCHNEIDWERKZ.  WT 1-TB</v>
          </cell>
          <cell r="C21114" t="str">
            <v>L11 1000 375511V00</v>
          </cell>
          <cell r="D21114" t="str">
            <v>PC</v>
          </cell>
          <cell r="E21114">
            <v>1</v>
          </cell>
          <cell r="F21114">
            <v>1</v>
          </cell>
          <cell r="G21114" t="str">
            <v xml:space="preserve"> </v>
          </cell>
        </row>
        <row r="21115">
          <cell r="A21115" t="str">
            <v>61792840</v>
          </cell>
          <cell r="B21115" t="str">
            <v>STARLOCK SET MONTAGEWERKZEUG</v>
          </cell>
          <cell r="C21115" t="str">
            <v>L11 1000 375513V00</v>
          </cell>
          <cell r="D21115" t="str">
            <v>PC</v>
          </cell>
          <cell r="E21115">
            <v>1</v>
          </cell>
          <cell r="F21115">
            <v>1</v>
          </cell>
          <cell r="G21115" t="str">
            <v xml:space="preserve"> </v>
          </cell>
        </row>
        <row r="21116">
          <cell r="A21116" t="str">
            <v>61792845</v>
          </cell>
          <cell r="B21116" t="str">
            <v>STARLOCK ERSATZMESSER MONTAGEWERKZEUG</v>
          </cell>
          <cell r="C21116" t="str">
            <v>L11 1000 375513V00</v>
          </cell>
          <cell r="D21116" t="str">
            <v>PC</v>
          </cell>
          <cell r="E21116">
            <v>5</v>
          </cell>
          <cell r="G21116" t="str">
            <v>difference</v>
          </cell>
        </row>
        <row r="21117">
          <cell r="A21117" t="str">
            <v>61792852</v>
          </cell>
          <cell r="B21117" t="str">
            <v>STARLOCK ROLLE NA 100 M IN STANDBOX</v>
          </cell>
          <cell r="C21117" t="str">
            <v>L11 1000 375513V00</v>
          </cell>
          <cell r="D21117" t="str">
            <v>PC</v>
          </cell>
          <cell r="E21117">
            <v>1</v>
          </cell>
          <cell r="G21117" t="str">
            <v>difference</v>
          </cell>
        </row>
        <row r="21118">
          <cell r="A21118" t="str">
            <v>61792855</v>
          </cell>
          <cell r="B21118" t="str">
            <v>STARLOCK ERSATZROLLE 15 M BK</v>
          </cell>
          <cell r="C21118" t="str">
            <v>L11 1000 375513V00</v>
          </cell>
          <cell r="D21118" t="str">
            <v>PC</v>
          </cell>
          <cell r="E21118">
            <v>2</v>
          </cell>
          <cell r="G21118" t="str">
            <v>difference</v>
          </cell>
        </row>
        <row r="21119">
          <cell r="A21119" t="str">
            <v>61792856</v>
          </cell>
          <cell r="B21119" t="str">
            <v>STARLOCK ROLLE BK 300 M IN STANDBOX</v>
          </cell>
          <cell r="C21119" t="str">
            <v>L11 1000 375513V00</v>
          </cell>
          <cell r="D21119" t="str">
            <v>PC</v>
          </cell>
          <cell r="E21119">
            <v>1</v>
          </cell>
          <cell r="G21119" t="str">
            <v>difference</v>
          </cell>
        </row>
        <row r="21120">
          <cell r="A21120" t="str">
            <v>61792865</v>
          </cell>
          <cell r="B21120" t="str">
            <v>STARLOCK ERSATZSCHLÖSSER BK</v>
          </cell>
          <cell r="C21120" t="str">
            <v>L11 1000 375513V00</v>
          </cell>
          <cell r="D21120" t="str">
            <v>PC</v>
          </cell>
          <cell r="E21120">
            <v>200</v>
          </cell>
          <cell r="G21120" t="str">
            <v>difference</v>
          </cell>
        </row>
        <row r="21121">
          <cell r="A21121" t="str">
            <v>61721030</v>
          </cell>
          <cell r="B21121" t="str">
            <v>ISOLIERBAND IB 1015 BK</v>
          </cell>
          <cell r="C21121" t="str">
            <v>L11 1100 376010V00</v>
          </cell>
          <cell r="D21121" t="str">
            <v>PC</v>
          </cell>
          <cell r="E21121">
            <v>10</v>
          </cell>
          <cell r="F21121">
            <v>10</v>
          </cell>
          <cell r="G21121" t="str">
            <v xml:space="preserve"> </v>
          </cell>
        </row>
        <row r="21122">
          <cell r="A21122" t="str">
            <v>61721040</v>
          </cell>
          <cell r="B21122" t="str">
            <v>ISOLIERBAND IB 1015 WH</v>
          </cell>
          <cell r="C21122" t="str">
            <v>L11 1100 376010V00</v>
          </cell>
          <cell r="D21122" t="str">
            <v>PC</v>
          </cell>
          <cell r="E21122">
            <v>10</v>
          </cell>
          <cell r="F21122">
            <v>10</v>
          </cell>
          <cell r="G21122" t="str">
            <v xml:space="preserve"> </v>
          </cell>
        </row>
        <row r="21123">
          <cell r="A21123" t="str">
            <v>61721045</v>
          </cell>
          <cell r="B21123" t="str">
            <v>ISOLIERBAND IB 1015 YE</v>
          </cell>
          <cell r="C21123" t="str">
            <v>L11 1100 376010V00</v>
          </cell>
          <cell r="D21123" t="str">
            <v>PC</v>
          </cell>
          <cell r="E21123">
            <v>10</v>
          </cell>
          <cell r="F21123">
            <v>10</v>
          </cell>
          <cell r="G21123" t="str">
            <v xml:space="preserve"> </v>
          </cell>
        </row>
        <row r="21124">
          <cell r="A21124" t="str">
            <v>61721050</v>
          </cell>
          <cell r="B21124" t="str">
            <v>ISOLIERBAND IB 1015 GN</v>
          </cell>
          <cell r="C21124" t="str">
            <v>L11 1100 376010V00</v>
          </cell>
          <cell r="D21124" t="str">
            <v>PC</v>
          </cell>
          <cell r="E21124">
            <v>10</v>
          </cell>
          <cell r="F21124">
            <v>10</v>
          </cell>
          <cell r="G21124" t="str">
            <v xml:space="preserve"> </v>
          </cell>
        </row>
        <row r="21125">
          <cell r="A21125" t="str">
            <v>61721060</v>
          </cell>
          <cell r="B21125" t="str">
            <v>ISOLIERBAND IB 1015 BU</v>
          </cell>
          <cell r="C21125" t="str">
            <v>L11 1100 376010V00</v>
          </cell>
          <cell r="D21125" t="str">
            <v>PC</v>
          </cell>
          <cell r="E21125">
            <v>10</v>
          </cell>
          <cell r="F21125">
            <v>10</v>
          </cell>
          <cell r="G21125" t="str">
            <v xml:space="preserve"> </v>
          </cell>
        </row>
        <row r="21126">
          <cell r="A21126" t="str">
            <v>61721070</v>
          </cell>
          <cell r="B21126" t="str">
            <v>ISOLIERBAND IB 1015 RD</v>
          </cell>
          <cell r="C21126" t="str">
            <v>L11 1100 376010V00</v>
          </cell>
          <cell r="D21126" t="str">
            <v>PC</v>
          </cell>
          <cell r="E21126">
            <v>10</v>
          </cell>
          <cell r="F21126">
            <v>10</v>
          </cell>
          <cell r="G21126" t="str">
            <v xml:space="preserve"> </v>
          </cell>
        </row>
        <row r="21127">
          <cell r="A21127" t="str">
            <v>61721080</v>
          </cell>
          <cell r="B21127" t="str">
            <v>ISOLIERBAND IB 1015 GN/YE</v>
          </cell>
          <cell r="C21127" t="str">
            <v>L11 1100 376010V00</v>
          </cell>
          <cell r="D21127" t="str">
            <v>PC</v>
          </cell>
          <cell r="E21127">
            <v>10</v>
          </cell>
          <cell r="F21127">
            <v>10</v>
          </cell>
          <cell r="G21127" t="str">
            <v xml:space="preserve"> </v>
          </cell>
        </row>
        <row r="21128">
          <cell r="A21128" t="str">
            <v>61721090</v>
          </cell>
          <cell r="B21128" t="str">
            <v>ISOLIERBAND IB 2515 BK</v>
          </cell>
          <cell r="C21128" t="str">
            <v>L11 1100 376010V00</v>
          </cell>
          <cell r="D21128" t="str">
            <v>PC</v>
          </cell>
          <cell r="E21128">
            <v>10</v>
          </cell>
          <cell r="F21128">
            <v>10</v>
          </cell>
          <cell r="G21128" t="str">
            <v xml:space="preserve"> </v>
          </cell>
        </row>
        <row r="21129">
          <cell r="A21129" t="str">
            <v>61721100</v>
          </cell>
          <cell r="B21129" t="str">
            <v>ISOLIERBAND IB 2515 WH</v>
          </cell>
          <cell r="C21129" t="str">
            <v>L11 1100 376010V00</v>
          </cell>
          <cell r="D21129" t="str">
            <v>PC</v>
          </cell>
          <cell r="E21129">
            <v>10</v>
          </cell>
          <cell r="F21129">
            <v>10</v>
          </cell>
          <cell r="G21129" t="str">
            <v xml:space="preserve"> </v>
          </cell>
        </row>
        <row r="21130">
          <cell r="A21130" t="str">
            <v>61721110</v>
          </cell>
          <cell r="B21130" t="str">
            <v>ISOLIERBAND IB 2515 BU</v>
          </cell>
          <cell r="C21130" t="str">
            <v>L11 1100 376010V00</v>
          </cell>
          <cell r="D21130" t="str">
            <v>PC</v>
          </cell>
          <cell r="E21130">
            <v>10</v>
          </cell>
          <cell r="F21130">
            <v>10</v>
          </cell>
          <cell r="G21130" t="str">
            <v xml:space="preserve"> </v>
          </cell>
        </row>
        <row r="21131">
          <cell r="A21131" t="str">
            <v>61721120</v>
          </cell>
          <cell r="B21131" t="str">
            <v>ISOLIERBAND IB 2515 RD</v>
          </cell>
          <cell r="C21131" t="str">
            <v>L11 1100 376010V00</v>
          </cell>
          <cell r="D21131" t="str">
            <v>PC</v>
          </cell>
          <cell r="E21131">
            <v>10</v>
          </cell>
          <cell r="F21131">
            <v>10</v>
          </cell>
          <cell r="G21131" t="str">
            <v xml:space="preserve"> </v>
          </cell>
        </row>
        <row r="21132">
          <cell r="A21132" t="str">
            <v>61721130</v>
          </cell>
          <cell r="B21132" t="str">
            <v>ISOLIERBAND IB 2515 GN</v>
          </cell>
          <cell r="C21132" t="str">
            <v>L11 1100 376010V00</v>
          </cell>
          <cell r="D21132" t="str">
            <v>PC</v>
          </cell>
          <cell r="E21132">
            <v>10</v>
          </cell>
          <cell r="F21132">
            <v>10</v>
          </cell>
          <cell r="G21132" t="str">
            <v xml:space="preserve"> </v>
          </cell>
        </row>
        <row r="21133">
          <cell r="A21133" t="str">
            <v>61721140</v>
          </cell>
          <cell r="B21133" t="str">
            <v>ISOLIERBAND IB 2525 BK</v>
          </cell>
          <cell r="C21133" t="str">
            <v>L11 1100 376010V00</v>
          </cell>
          <cell r="D21133" t="str">
            <v>PC</v>
          </cell>
          <cell r="E21133">
            <v>10</v>
          </cell>
          <cell r="F21133">
            <v>10</v>
          </cell>
          <cell r="G21133" t="str">
            <v xml:space="preserve"> </v>
          </cell>
        </row>
        <row r="21134">
          <cell r="A21134" t="str">
            <v>M1721030</v>
          </cell>
          <cell r="B21134" t="str">
            <v>ISOLIERBAND IB 1015 BK</v>
          </cell>
          <cell r="C21134" t="str">
            <v>L11 1100 376010V00</v>
          </cell>
          <cell r="D21134" t="str">
            <v>PC</v>
          </cell>
          <cell r="F21134">
            <v>1</v>
          </cell>
          <cell r="G21134" t="str">
            <v>difference</v>
          </cell>
        </row>
        <row r="21135">
          <cell r="A21135" t="str">
            <v>M1721060</v>
          </cell>
          <cell r="B21135" t="str">
            <v>ISOLIERBAND IB 1015 BU</v>
          </cell>
          <cell r="C21135" t="str">
            <v>L11 1100 376010V00</v>
          </cell>
          <cell r="D21135" t="str">
            <v>PC</v>
          </cell>
          <cell r="F21135">
            <v>1</v>
          </cell>
          <cell r="G21135" t="str">
            <v>difference</v>
          </cell>
        </row>
        <row r="21136">
          <cell r="A21136" t="str">
            <v>M1721080</v>
          </cell>
          <cell r="B21136" t="str">
            <v>ISOLIERBAND IB 1015 GN/YE</v>
          </cell>
          <cell r="C21136" t="str">
            <v>L11 1100 376010V00</v>
          </cell>
          <cell r="D21136" t="str">
            <v>PC</v>
          </cell>
          <cell r="F21136">
            <v>1</v>
          </cell>
          <cell r="G21136" t="str">
            <v>difference</v>
          </cell>
        </row>
        <row r="21137">
          <cell r="A21137" t="str">
            <v>M1721130</v>
          </cell>
          <cell r="B21137" t="str">
            <v>ISOLIERBAND IB 2515 GN</v>
          </cell>
          <cell r="C21137" t="str">
            <v>L11 1100 376010V00</v>
          </cell>
          <cell r="D21137" t="str">
            <v>PC</v>
          </cell>
          <cell r="F21137">
            <v>1</v>
          </cell>
          <cell r="G21137" t="str">
            <v>difference</v>
          </cell>
        </row>
        <row r="21138">
          <cell r="A21138" t="str">
            <v>M1721140</v>
          </cell>
          <cell r="B21138" t="str">
            <v>ISOLIERBAND IB 2525 BK</v>
          </cell>
          <cell r="C21138" t="str">
            <v>L11 1100 376010V00</v>
          </cell>
          <cell r="D21138" t="str">
            <v>PC</v>
          </cell>
          <cell r="F21138">
            <v>1</v>
          </cell>
          <cell r="G21138" t="str">
            <v>difference</v>
          </cell>
        </row>
        <row r="21139">
          <cell r="A21139" t="str">
            <v>61713080</v>
          </cell>
          <cell r="B21139" t="str">
            <v>ISOLIERBAND TI 1212 WH</v>
          </cell>
          <cell r="C21139" t="str">
            <v>L11 1100 376011V00</v>
          </cell>
          <cell r="D21139" t="str">
            <v>PC</v>
          </cell>
          <cell r="E21139">
            <v>10</v>
          </cell>
          <cell r="F21139">
            <v>10</v>
          </cell>
          <cell r="G21139" t="str">
            <v xml:space="preserve"> </v>
          </cell>
        </row>
        <row r="21140">
          <cell r="A21140" t="str">
            <v>M1713080</v>
          </cell>
          <cell r="B21140" t="str">
            <v>ISOLIERBAND TI 1212 WH</v>
          </cell>
          <cell r="C21140" t="str">
            <v>L11 1100 376011V00</v>
          </cell>
          <cell r="D21140" t="str">
            <v>PC</v>
          </cell>
          <cell r="F21140">
            <v>1</v>
          </cell>
          <cell r="G21140" t="str">
            <v>difference</v>
          </cell>
        </row>
        <row r="21141">
          <cell r="A21141" t="str">
            <v>61810210</v>
          </cell>
          <cell r="B21141" t="str">
            <v>ISOLIERBAND TBTA-ZH-19</v>
          </cell>
          <cell r="C21141" t="str">
            <v>L11 1100 376012V00</v>
          </cell>
          <cell r="D21141" t="str">
            <v>PC</v>
          </cell>
          <cell r="E21141">
            <v>1</v>
          </cell>
          <cell r="F21141">
            <v>1</v>
          </cell>
          <cell r="G21141" t="str">
            <v xml:space="preserve"> </v>
          </cell>
        </row>
        <row r="21142">
          <cell r="A21142" t="str">
            <v>61810220</v>
          </cell>
          <cell r="B21142" t="str">
            <v>ISOLIERBAND TBTA-ZH-25</v>
          </cell>
          <cell r="C21142" t="str">
            <v>L11 1100 376012V00</v>
          </cell>
          <cell r="D21142" t="str">
            <v>PC</v>
          </cell>
          <cell r="E21142">
            <v>1</v>
          </cell>
          <cell r="F21142">
            <v>1</v>
          </cell>
          <cell r="G21142" t="str">
            <v xml:space="preserve"> </v>
          </cell>
        </row>
        <row r="21143">
          <cell r="A21143" t="str">
            <v>61810230</v>
          </cell>
          <cell r="B21143" t="str">
            <v>ISOLIERBAND TBTA-ZH-38</v>
          </cell>
          <cell r="C21143" t="str">
            <v>L11 1100 376012V00</v>
          </cell>
          <cell r="D21143" t="str">
            <v>PC</v>
          </cell>
          <cell r="E21143">
            <v>1</v>
          </cell>
          <cell r="F21143">
            <v>1</v>
          </cell>
          <cell r="G21143" t="str">
            <v xml:space="preserve"> </v>
          </cell>
        </row>
        <row r="21144">
          <cell r="A21144" t="str">
            <v>61793030</v>
          </cell>
          <cell r="B21144" t="str">
            <v>ISOLIERSCHLAUCH PVC ISY 2 BK</v>
          </cell>
          <cell r="C21144" t="str">
            <v>L11 1100 376110V00</v>
          </cell>
          <cell r="D21144" t="str">
            <v>M</v>
          </cell>
          <cell r="F21144">
            <v>1000</v>
          </cell>
          <cell r="G21144" t="str">
            <v>difference</v>
          </cell>
        </row>
        <row r="21145">
          <cell r="A21145" t="str">
            <v>61793040</v>
          </cell>
          <cell r="B21145" t="str">
            <v>ISOLIERSCHLAUCH PVC ISY 3 BK</v>
          </cell>
          <cell r="C21145" t="str">
            <v>L11 1100 376110V00</v>
          </cell>
          <cell r="D21145" t="str">
            <v>M</v>
          </cell>
          <cell r="F21145">
            <v>750</v>
          </cell>
          <cell r="G21145" t="str">
            <v>difference</v>
          </cell>
        </row>
        <row r="21146">
          <cell r="A21146" t="str">
            <v>61793050</v>
          </cell>
          <cell r="B21146" t="str">
            <v>ISOLIERSCHLAUCH PVC ISY 4 BK</v>
          </cell>
          <cell r="C21146" t="str">
            <v>L11 1100 376110V00</v>
          </cell>
          <cell r="D21146" t="str">
            <v>M</v>
          </cell>
          <cell r="E21146">
            <v>500</v>
          </cell>
          <cell r="F21146">
            <v>500</v>
          </cell>
          <cell r="G21146" t="str">
            <v xml:space="preserve"> </v>
          </cell>
        </row>
        <row r="21147">
          <cell r="A21147" t="str">
            <v>61793060</v>
          </cell>
          <cell r="B21147" t="str">
            <v>ISOLIERSCHLAUCH PVC ISY 5 BK</v>
          </cell>
          <cell r="C21147" t="str">
            <v>L11 1100 376110V00</v>
          </cell>
          <cell r="D21147" t="str">
            <v>M</v>
          </cell>
          <cell r="E21147">
            <v>500</v>
          </cell>
          <cell r="F21147">
            <v>500</v>
          </cell>
          <cell r="G21147" t="str">
            <v xml:space="preserve"> </v>
          </cell>
        </row>
        <row r="21148">
          <cell r="A21148" t="str">
            <v>61793070</v>
          </cell>
          <cell r="B21148" t="str">
            <v>ISOLIERSCHLAUCH PVC ISY 6 BK</v>
          </cell>
          <cell r="C21148" t="str">
            <v>L11 1100 376110V00</v>
          </cell>
          <cell r="D21148" t="str">
            <v>M</v>
          </cell>
          <cell r="E21148">
            <v>400</v>
          </cell>
          <cell r="F21148">
            <v>400</v>
          </cell>
          <cell r="G21148" t="str">
            <v xml:space="preserve"> </v>
          </cell>
        </row>
        <row r="21149">
          <cell r="A21149" t="str">
            <v>61793080</v>
          </cell>
          <cell r="B21149" t="str">
            <v>ISOLIERSCHLAUCH PVC ISY 7 BK</v>
          </cell>
          <cell r="C21149" t="str">
            <v>L11 1100 376110V00</v>
          </cell>
          <cell r="D21149" t="str">
            <v>M</v>
          </cell>
          <cell r="F21149">
            <v>500</v>
          </cell>
          <cell r="G21149" t="str">
            <v>difference</v>
          </cell>
        </row>
        <row r="21150">
          <cell r="A21150" t="str">
            <v>61793090</v>
          </cell>
          <cell r="B21150" t="str">
            <v>ISOLIERSCHLAUCH PVC ISY 8 BK</v>
          </cell>
          <cell r="C21150" t="str">
            <v>L11 1100 376110V00</v>
          </cell>
          <cell r="D21150" t="str">
            <v>M</v>
          </cell>
          <cell r="E21150">
            <v>500</v>
          </cell>
          <cell r="F21150">
            <v>500</v>
          </cell>
          <cell r="G21150" t="str">
            <v xml:space="preserve"> </v>
          </cell>
        </row>
        <row r="21151">
          <cell r="A21151" t="str">
            <v>61793100</v>
          </cell>
          <cell r="B21151" t="str">
            <v>ISOLIERSCHLAUCH PVC ISY 9 BK</v>
          </cell>
          <cell r="C21151" t="str">
            <v>L11 1100 376110V00</v>
          </cell>
          <cell r="D21151" t="str">
            <v>M</v>
          </cell>
          <cell r="F21151">
            <v>400</v>
          </cell>
          <cell r="G21151" t="str">
            <v>difference</v>
          </cell>
        </row>
        <row r="21152">
          <cell r="A21152" t="str">
            <v>61793110</v>
          </cell>
          <cell r="B21152" t="str">
            <v>ISOLIERSCHLAUCH PVC ISY10 BK</v>
          </cell>
          <cell r="C21152" t="str">
            <v>L11 1100 376110V00</v>
          </cell>
          <cell r="D21152" t="str">
            <v>M</v>
          </cell>
          <cell r="E21152">
            <v>300</v>
          </cell>
          <cell r="F21152">
            <v>300</v>
          </cell>
          <cell r="G21152" t="str">
            <v xml:space="preserve"> </v>
          </cell>
        </row>
        <row r="21153">
          <cell r="A21153" t="str">
            <v>61793116</v>
          </cell>
          <cell r="B21153" t="str">
            <v>ISOLIERSCHLAUCH PVC ISY10 WH</v>
          </cell>
          <cell r="C21153" t="str">
            <v>L11 1100 376110V00</v>
          </cell>
          <cell r="D21153" t="str">
            <v>M</v>
          </cell>
          <cell r="F21153">
            <v>300</v>
          </cell>
          <cell r="G21153" t="str">
            <v>difference</v>
          </cell>
        </row>
        <row r="21154">
          <cell r="A21154" t="str">
            <v>61793119</v>
          </cell>
          <cell r="B21154" t="str">
            <v>ISOLIERSCHLAUCH PVC ISY16 BK</v>
          </cell>
          <cell r="C21154" t="str">
            <v>L11 1100 376110V00</v>
          </cell>
          <cell r="D21154" t="str">
            <v>M</v>
          </cell>
          <cell r="E21154">
            <v>150</v>
          </cell>
          <cell r="F21154">
            <v>150</v>
          </cell>
          <cell r="G21154" t="str">
            <v xml:space="preserve"> </v>
          </cell>
        </row>
        <row r="21155">
          <cell r="A21155" t="str">
            <v>M1793090</v>
          </cell>
          <cell r="B21155" t="str">
            <v>SCHLAUCH PVC ISY 8 SW  8X0,70 500M</v>
          </cell>
          <cell r="C21155" t="str">
            <v>L11 1100 376110V00</v>
          </cell>
          <cell r="D21155" t="str">
            <v>M</v>
          </cell>
          <cell r="G21155" t="str">
            <v xml:space="preserve"> </v>
          </cell>
        </row>
        <row r="21156">
          <cell r="A21156" t="str">
            <v>M1793119</v>
          </cell>
          <cell r="B21156" t="str">
            <v>SCHLAUCH PVC ISY16 SW 16X1,00 Muster</v>
          </cell>
          <cell r="C21156" t="str">
            <v>L11 1100 376110V00</v>
          </cell>
          <cell r="D21156" t="str">
            <v>M</v>
          </cell>
          <cell r="G21156" t="str">
            <v xml:space="preserve"> </v>
          </cell>
        </row>
        <row r="21157">
          <cell r="A21157" t="str">
            <v>61760060</v>
          </cell>
          <cell r="B21157" t="str">
            <v>ISOLIERSCHLAUCH ISS 2 SILICON</v>
          </cell>
          <cell r="C21157" t="str">
            <v>L11 1100 376111V00</v>
          </cell>
          <cell r="D21157" t="str">
            <v>M</v>
          </cell>
          <cell r="F21157">
            <v>100</v>
          </cell>
          <cell r="G21157" t="str">
            <v>difference</v>
          </cell>
        </row>
        <row r="21158">
          <cell r="A21158" t="str">
            <v>61760070</v>
          </cell>
          <cell r="B21158" t="str">
            <v>ISOLIERSCHLAUCH ISS 3 SILICON</v>
          </cell>
          <cell r="C21158" t="str">
            <v>L11 1100 376111V00</v>
          </cell>
          <cell r="D21158" t="str">
            <v>M</v>
          </cell>
          <cell r="E21158">
            <v>100</v>
          </cell>
          <cell r="F21158">
            <v>100</v>
          </cell>
          <cell r="G21158" t="str">
            <v xml:space="preserve"> </v>
          </cell>
        </row>
        <row r="21159">
          <cell r="A21159" t="str">
            <v>61760080</v>
          </cell>
          <cell r="B21159" t="str">
            <v>ISOLIERSCHLAUCH ISS 4 SILICON</v>
          </cell>
          <cell r="C21159" t="str">
            <v>L11 1100 376111V00</v>
          </cell>
          <cell r="D21159" t="str">
            <v>M</v>
          </cell>
          <cell r="E21159">
            <v>100</v>
          </cell>
          <cell r="F21159">
            <v>100</v>
          </cell>
          <cell r="G21159" t="str">
            <v xml:space="preserve"> </v>
          </cell>
        </row>
        <row r="21160">
          <cell r="A21160" t="str">
            <v>61760090</v>
          </cell>
          <cell r="B21160" t="str">
            <v>ISOLIERSCHLAUCH ISS 5 SILICON</v>
          </cell>
          <cell r="C21160" t="str">
            <v>L11 1100 376111V00</v>
          </cell>
          <cell r="D21160" t="str">
            <v>M</v>
          </cell>
          <cell r="E21160">
            <v>100</v>
          </cell>
          <cell r="F21160">
            <v>100</v>
          </cell>
          <cell r="G21160" t="str">
            <v xml:space="preserve"> </v>
          </cell>
        </row>
        <row r="21161">
          <cell r="A21161" t="str">
            <v>61760100</v>
          </cell>
          <cell r="B21161" t="str">
            <v>ISOLIERSCHLAUCH ISS 6 SILICON</v>
          </cell>
          <cell r="C21161" t="str">
            <v>L11 1100 376111V00</v>
          </cell>
          <cell r="D21161" t="str">
            <v>M</v>
          </cell>
          <cell r="F21161">
            <v>100</v>
          </cell>
          <cell r="G21161" t="str">
            <v>difference</v>
          </cell>
        </row>
        <row r="21162">
          <cell r="A21162" t="str">
            <v>61760110</v>
          </cell>
          <cell r="B21162" t="str">
            <v>ISOLIERSCHLAUCH ISS 7 SILICON</v>
          </cell>
          <cell r="C21162" t="str">
            <v>L11 1100 376111V00</v>
          </cell>
          <cell r="D21162" t="str">
            <v>M</v>
          </cell>
          <cell r="E21162">
            <v>100</v>
          </cell>
          <cell r="F21162">
            <v>100</v>
          </cell>
          <cell r="G21162" t="str">
            <v xml:space="preserve"> </v>
          </cell>
        </row>
        <row r="21163">
          <cell r="A21163" t="str">
            <v>61760120</v>
          </cell>
          <cell r="B21163" t="str">
            <v>ISOLIERSCHLAUCH ISS 8 SILICON</v>
          </cell>
          <cell r="C21163" t="str">
            <v>L11 1100 376111V00</v>
          </cell>
          <cell r="D21163" t="str">
            <v>M</v>
          </cell>
          <cell r="E21163">
            <v>50</v>
          </cell>
          <cell r="F21163">
            <v>50</v>
          </cell>
          <cell r="G21163" t="str">
            <v xml:space="preserve"> </v>
          </cell>
        </row>
        <row r="21164">
          <cell r="A21164" t="str">
            <v>61760130</v>
          </cell>
          <cell r="B21164" t="str">
            <v>ISOLIERSCHLAUCH ISS 9 SILICON</v>
          </cell>
          <cell r="C21164" t="str">
            <v>L11 1100 376111V00</v>
          </cell>
          <cell r="D21164" t="str">
            <v>M</v>
          </cell>
          <cell r="F21164">
            <v>50</v>
          </cell>
          <cell r="G21164" t="str">
            <v>difference</v>
          </cell>
        </row>
        <row r="21165">
          <cell r="A21165" t="str">
            <v>61760140</v>
          </cell>
          <cell r="B21165" t="str">
            <v>ISOLIERSCHLAUCH ISS 10 SILICON</v>
          </cell>
          <cell r="C21165" t="str">
            <v>L11 1100 376111V00</v>
          </cell>
          <cell r="D21165" t="str">
            <v>M</v>
          </cell>
          <cell r="E21165">
            <v>50</v>
          </cell>
          <cell r="F21165">
            <v>50</v>
          </cell>
          <cell r="G21165" t="str">
            <v xml:space="preserve"> </v>
          </cell>
        </row>
        <row r="21166">
          <cell r="A21166" t="str">
            <v>M1760100</v>
          </cell>
          <cell r="B21166" t="str">
            <v>SILICON-SCHLAUCH ISS 6  6X0,9</v>
          </cell>
          <cell r="C21166" t="str">
            <v>L11 1100 376111V00</v>
          </cell>
          <cell r="D21166" t="str">
            <v>M</v>
          </cell>
          <cell r="G21166" t="str">
            <v xml:space="preserve"> </v>
          </cell>
        </row>
        <row r="21167">
          <cell r="A21167" t="str">
            <v>M1760120</v>
          </cell>
          <cell r="B21167" t="str">
            <v>SILICON-SCHLAUCH ISS 8  8X1,0</v>
          </cell>
          <cell r="C21167" t="str">
            <v>L11 1100 376111V00</v>
          </cell>
          <cell r="D21167" t="str">
            <v>M</v>
          </cell>
          <cell r="G21167" t="str">
            <v xml:space="preserve"> </v>
          </cell>
        </row>
        <row r="21168">
          <cell r="A21168" t="str">
            <v>M1760140</v>
          </cell>
          <cell r="B21168" t="str">
            <v>SILICON-SCHLAUCH ISS10 10X1,05</v>
          </cell>
          <cell r="C21168" t="str">
            <v>L11 1100 376111V00</v>
          </cell>
          <cell r="D21168" t="str">
            <v>M</v>
          </cell>
          <cell r="G21168" t="str">
            <v xml:space="preserve"> </v>
          </cell>
        </row>
        <row r="21169">
          <cell r="A21169" t="str">
            <v>4571120</v>
          </cell>
          <cell r="B21169" t="str">
            <v>Erdungsband 1x4/M6/170mm GN/YE</v>
          </cell>
          <cell r="C21169" t="str">
            <v>L11 1100 376210V00</v>
          </cell>
          <cell r="D21169" t="str">
            <v>PC</v>
          </cell>
          <cell r="E21169">
            <v>25</v>
          </cell>
          <cell r="F21169">
            <v>25</v>
          </cell>
          <cell r="G21169" t="str">
            <v xml:space="preserve"> </v>
          </cell>
        </row>
        <row r="21170">
          <cell r="A21170" t="str">
            <v>4571121</v>
          </cell>
          <cell r="B21170" t="str">
            <v>Erdungsband 1x16/M6/170mm GN/YE</v>
          </cell>
          <cell r="C21170" t="str">
            <v>L11 1100 376210V00</v>
          </cell>
          <cell r="D21170" t="str">
            <v>PC</v>
          </cell>
          <cell r="E21170">
            <v>25</v>
          </cell>
          <cell r="F21170">
            <v>25</v>
          </cell>
          <cell r="G21170" t="str">
            <v xml:space="preserve"> </v>
          </cell>
        </row>
        <row r="21171">
          <cell r="A21171" t="str">
            <v>4571122</v>
          </cell>
          <cell r="B21171" t="str">
            <v>Erdungsband 1x25/M6/170mm GN/YE</v>
          </cell>
          <cell r="C21171" t="str">
            <v>L11 1100 376210V00</v>
          </cell>
          <cell r="D21171" t="str">
            <v>PC</v>
          </cell>
          <cell r="E21171">
            <v>25</v>
          </cell>
          <cell r="F21171">
            <v>25</v>
          </cell>
          <cell r="G21171" t="str">
            <v xml:space="preserve"> </v>
          </cell>
        </row>
        <row r="21172">
          <cell r="A21172" t="str">
            <v>4571123</v>
          </cell>
          <cell r="B21172" t="str">
            <v>Erdungsband 1x4/M8/300mm GN/YE</v>
          </cell>
          <cell r="C21172" t="str">
            <v>L11 1100 376210V00</v>
          </cell>
          <cell r="D21172" t="str">
            <v>PC</v>
          </cell>
          <cell r="E21172">
            <v>25</v>
          </cell>
          <cell r="F21172">
            <v>25</v>
          </cell>
          <cell r="G21172" t="str">
            <v xml:space="preserve"> </v>
          </cell>
        </row>
        <row r="21173">
          <cell r="A21173" t="str">
            <v>4571124</v>
          </cell>
          <cell r="B21173" t="str">
            <v>Erdungsband 1x16/M8/300mm GN/YE</v>
          </cell>
          <cell r="C21173" t="str">
            <v>L11 1100 376210V00</v>
          </cell>
          <cell r="D21173" t="str">
            <v>PC</v>
          </cell>
          <cell r="E21173">
            <v>25</v>
          </cell>
          <cell r="F21173">
            <v>25</v>
          </cell>
          <cell r="G21173" t="str">
            <v xml:space="preserve"> </v>
          </cell>
        </row>
        <row r="21174">
          <cell r="A21174" t="str">
            <v>4571125</v>
          </cell>
          <cell r="B21174" t="str">
            <v>Erdungsband 1x25/M8/300mm GN/YE</v>
          </cell>
          <cell r="C21174" t="str">
            <v>L11 1100 376210V00</v>
          </cell>
          <cell r="D21174" t="str">
            <v>PC</v>
          </cell>
          <cell r="E21174">
            <v>25</v>
          </cell>
          <cell r="F21174">
            <v>25</v>
          </cell>
          <cell r="G21174" t="str">
            <v xml:space="preserve"> </v>
          </cell>
        </row>
        <row r="21175">
          <cell r="A21175" t="str">
            <v>4571126</v>
          </cell>
          <cell r="B21175" t="str">
            <v>Flachband-Erder/Hülse 1x10/M6/200mm</v>
          </cell>
          <cell r="C21175" t="str">
            <v>L11 1100 376210V00</v>
          </cell>
          <cell r="D21175" t="str">
            <v>PC</v>
          </cell>
          <cell r="E21175">
            <v>25</v>
          </cell>
          <cell r="F21175">
            <v>25</v>
          </cell>
          <cell r="G21175" t="str">
            <v xml:space="preserve"> </v>
          </cell>
        </row>
        <row r="21176">
          <cell r="A21176" t="str">
            <v>4571127</v>
          </cell>
          <cell r="B21176" t="str">
            <v>Flachband-Erder/Hülse 1x16/M8/200mm</v>
          </cell>
          <cell r="C21176" t="str">
            <v>L11 1100 376210V00</v>
          </cell>
          <cell r="D21176" t="str">
            <v>PC</v>
          </cell>
          <cell r="E21176">
            <v>25</v>
          </cell>
          <cell r="F21176">
            <v>25</v>
          </cell>
          <cell r="G21176" t="str">
            <v xml:space="preserve"> </v>
          </cell>
        </row>
        <row r="21177">
          <cell r="A21177" t="str">
            <v>4571128</v>
          </cell>
          <cell r="B21177" t="str">
            <v>Flachband-Erder/Hülse 1x25/M8/200mm</v>
          </cell>
          <cell r="C21177" t="str">
            <v>L11 1100 376210V00</v>
          </cell>
          <cell r="D21177" t="str">
            <v>PC</v>
          </cell>
          <cell r="E21177">
            <v>25</v>
          </cell>
          <cell r="F21177">
            <v>25</v>
          </cell>
          <cell r="G21177" t="str">
            <v xml:space="preserve"> </v>
          </cell>
        </row>
        <row r="21178">
          <cell r="A21178" t="str">
            <v>4571129</v>
          </cell>
          <cell r="B21178" t="str">
            <v>Flachband-Erder/Hülse 1x10/M6/300mm</v>
          </cell>
          <cell r="C21178" t="str">
            <v>L11 1100 376210V00</v>
          </cell>
          <cell r="D21178" t="str">
            <v>PC</v>
          </cell>
          <cell r="E21178">
            <v>25</v>
          </cell>
          <cell r="F21178">
            <v>25</v>
          </cell>
          <cell r="G21178" t="str">
            <v xml:space="preserve"> </v>
          </cell>
        </row>
        <row r="21179">
          <cell r="A21179" t="str">
            <v>4571130</v>
          </cell>
          <cell r="B21179" t="str">
            <v>Flachband-Erder/Hülse 1x16/M8/300mm</v>
          </cell>
          <cell r="C21179" t="str">
            <v>L11 1100 376210V00</v>
          </cell>
          <cell r="D21179" t="str">
            <v>PC</v>
          </cell>
          <cell r="E21179">
            <v>25</v>
          </cell>
          <cell r="F21179">
            <v>25</v>
          </cell>
          <cell r="G21179" t="str">
            <v xml:space="preserve"> </v>
          </cell>
        </row>
        <row r="21180">
          <cell r="A21180" t="str">
            <v>4571131</v>
          </cell>
          <cell r="B21180" t="str">
            <v>Flachband-Erder/Hülse 1x25/M8/300mm</v>
          </cell>
          <cell r="C21180" t="str">
            <v>L11 1100 376210V00</v>
          </cell>
          <cell r="D21180" t="str">
            <v>PC</v>
          </cell>
          <cell r="E21180">
            <v>25</v>
          </cell>
          <cell r="F21180">
            <v>25</v>
          </cell>
          <cell r="G21180" t="str">
            <v xml:space="preserve"> </v>
          </cell>
        </row>
        <row r="21181">
          <cell r="A21181" t="str">
            <v>4571132</v>
          </cell>
          <cell r="B21181" t="str">
            <v>Flachband-Erder/Press. 1X10/M6/200mm</v>
          </cell>
          <cell r="C21181" t="str">
            <v>L11 1100 376210V00</v>
          </cell>
          <cell r="D21181" t="str">
            <v>PC</v>
          </cell>
          <cell r="E21181">
            <v>25</v>
          </cell>
          <cell r="F21181">
            <v>25</v>
          </cell>
          <cell r="G21181" t="str">
            <v xml:space="preserve"> </v>
          </cell>
        </row>
        <row r="21182">
          <cell r="A21182" t="str">
            <v>4571133</v>
          </cell>
          <cell r="B21182" t="str">
            <v>Flachband-Erder/Press. 1x16/M8/200mm</v>
          </cell>
          <cell r="C21182" t="str">
            <v>L11 1100 376210V00</v>
          </cell>
          <cell r="D21182" t="str">
            <v>PC</v>
          </cell>
          <cell r="E21182">
            <v>25</v>
          </cell>
          <cell r="F21182">
            <v>25</v>
          </cell>
          <cell r="G21182" t="str">
            <v xml:space="preserve"> </v>
          </cell>
        </row>
        <row r="21183">
          <cell r="A21183" t="str">
            <v>4571134</v>
          </cell>
          <cell r="B21183" t="str">
            <v>Flachband-Erder/Press. 1x25/M8/200mm</v>
          </cell>
          <cell r="C21183" t="str">
            <v>L11 1100 376210V00</v>
          </cell>
          <cell r="D21183" t="str">
            <v>PC</v>
          </cell>
          <cell r="E21183">
            <v>25</v>
          </cell>
          <cell r="F21183">
            <v>25</v>
          </cell>
          <cell r="G21183" t="str">
            <v xml:space="preserve"> </v>
          </cell>
        </row>
        <row r="21184">
          <cell r="A21184" t="str">
            <v>4571135</v>
          </cell>
          <cell r="B21184" t="str">
            <v>Flachband-Erder/Press. 1x10/M6/300mm</v>
          </cell>
          <cell r="C21184" t="str">
            <v>L11 1100 376210V00</v>
          </cell>
          <cell r="D21184" t="str">
            <v>PC</v>
          </cell>
          <cell r="E21184">
            <v>25</v>
          </cell>
          <cell r="F21184">
            <v>25</v>
          </cell>
          <cell r="G21184" t="str">
            <v xml:space="preserve"> </v>
          </cell>
        </row>
        <row r="21185">
          <cell r="A21185" t="str">
            <v>4571136</v>
          </cell>
          <cell r="B21185" t="str">
            <v>Flachband-Erder/Press. 1x16/M8/300mm</v>
          </cell>
          <cell r="C21185" t="str">
            <v>L11 1100 376210V00</v>
          </cell>
          <cell r="D21185" t="str">
            <v>PC</v>
          </cell>
          <cell r="E21185">
            <v>25</v>
          </cell>
          <cell r="F21185">
            <v>25</v>
          </cell>
          <cell r="G21185" t="str">
            <v xml:space="preserve"> </v>
          </cell>
        </row>
        <row r="21186">
          <cell r="A21186" t="str">
            <v>4571137</v>
          </cell>
          <cell r="B21186" t="str">
            <v>Flachband-Erder/Press. 1x25/M8/300mm</v>
          </cell>
          <cell r="C21186" t="str">
            <v>L11 1100 376210V00</v>
          </cell>
          <cell r="D21186" t="str">
            <v>PC</v>
          </cell>
          <cell r="E21186">
            <v>25</v>
          </cell>
          <cell r="F21186">
            <v>25</v>
          </cell>
          <cell r="G21186" t="str">
            <v xml:space="preserve"> </v>
          </cell>
        </row>
        <row r="21187">
          <cell r="A21187" t="str">
            <v>4571196</v>
          </cell>
          <cell r="B21187" t="str">
            <v>Flachband-Erder/Hülse 1x6/M6/200mm</v>
          </cell>
          <cell r="C21187" t="str">
            <v>L11 1100 376210V00</v>
          </cell>
          <cell r="D21187" t="str">
            <v>PC</v>
          </cell>
          <cell r="F21187">
            <v>25</v>
          </cell>
          <cell r="G21187" t="str">
            <v>difference</v>
          </cell>
        </row>
        <row r="21188">
          <cell r="A21188" t="str">
            <v>4571197</v>
          </cell>
          <cell r="B21188" t="str">
            <v>Flachband-Erder/Hülse 1x6/M6/300mm</v>
          </cell>
          <cell r="C21188" t="str">
            <v>L11 1100 376210V00</v>
          </cell>
          <cell r="D21188" t="str">
            <v>PC</v>
          </cell>
          <cell r="F21188">
            <v>25</v>
          </cell>
          <cell r="G21188" t="str">
            <v>difference</v>
          </cell>
        </row>
        <row r="21189">
          <cell r="A21189" t="str">
            <v>4571198</v>
          </cell>
          <cell r="B21189" t="str">
            <v>Erdungsband 1x16/M6/500mm GN/YE</v>
          </cell>
          <cell r="C21189" t="str">
            <v>L11 1100 376210V00</v>
          </cell>
          <cell r="D21189" t="str">
            <v>PC</v>
          </cell>
          <cell r="F21189">
            <v>25</v>
          </cell>
          <cell r="G21189" t="str">
            <v>difference</v>
          </cell>
        </row>
        <row r="21190">
          <cell r="A21190" t="str">
            <v>61721370</v>
          </cell>
          <cell r="B21190" t="str">
            <v>ABSCHIRMGEFLECHT CU 14</v>
          </cell>
          <cell r="C21190" t="str">
            <v>L11 1100 376210V00</v>
          </cell>
          <cell r="D21190" t="str">
            <v>M</v>
          </cell>
          <cell r="E21190">
            <v>100</v>
          </cell>
          <cell r="F21190">
            <v>100</v>
          </cell>
          <cell r="G21190" t="str">
            <v xml:space="preserve"> </v>
          </cell>
        </row>
        <row r="21191">
          <cell r="A21191" t="str">
            <v>61721380</v>
          </cell>
          <cell r="B21191" t="str">
            <v>ABSCHIRMGEFLECHT CU 410</v>
          </cell>
          <cell r="C21191" t="str">
            <v>L11 1100 376210V00</v>
          </cell>
          <cell r="D21191" t="str">
            <v>M</v>
          </cell>
          <cell r="E21191">
            <v>100</v>
          </cell>
          <cell r="F21191">
            <v>100</v>
          </cell>
          <cell r="G21191" t="str">
            <v xml:space="preserve"> </v>
          </cell>
        </row>
        <row r="21192">
          <cell r="A21192" t="str">
            <v>61721390</v>
          </cell>
          <cell r="B21192" t="str">
            <v>ABSCHIRMGEFLECHT CU 1020</v>
          </cell>
          <cell r="C21192" t="str">
            <v>L11 1100 376210V00</v>
          </cell>
          <cell r="D21192" t="str">
            <v>M</v>
          </cell>
          <cell r="E21192">
            <v>100</v>
          </cell>
          <cell r="F21192">
            <v>100</v>
          </cell>
          <cell r="G21192" t="str">
            <v xml:space="preserve"> </v>
          </cell>
        </row>
        <row r="21193">
          <cell r="A21193" t="str">
            <v>61721395</v>
          </cell>
          <cell r="B21193" t="str">
            <v>ABSCHIRMGEFLECHT CU 2050</v>
          </cell>
          <cell r="C21193" t="str">
            <v>L11 1100 376210V00</v>
          </cell>
          <cell r="D21193" t="str">
            <v>M</v>
          </cell>
          <cell r="F21193">
            <v>100</v>
          </cell>
          <cell r="G21193" t="str">
            <v>difference</v>
          </cell>
        </row>
        <row r="21194">
          <cell r="A21194" t="str">
            <v>70399965</v>
          </cell>
          <cell r="B21194" t="str">
            <v>Flachband-Erder/Press. 1X16/M6/200mm</v>
          </cell>
          <cell r="C21194" t="str">
            <v>L11 1100 376210V00</v>
          </cell>
          <cell r="D21194" t="str">
            <v>PC</v>
          </cell>
          <cell r="F21194">
            <v>25</v>
          </cell>
          <cell r="G21194" t="str">
            <v>difference</v>
          </cell>
        </row>
        <row r="21195">
          <cell r="A21195" t="str">
            <v>70399966</v>
          </cell>
          <cell r="B21195" t="str">
            <v>Flachband-Erder/Press. 1X16/M6/300mm</v>
          </cell>
          <cell r="C21195" t="str">
            <v>L11 1100 376210V00</v>
          </cell>
          <cell r="D21195" t="str">
            <v>PC</v>
          </cell>
          <cell r="F21195">
            <v>25</v>
          </cell>
          <cell r="G21195" t="str">
            <v>difference</v>
          </cell>
        </row>
        <row r="21196">
          <cell r="A21196" t="str">
            <v>70399967</v>
          </cell>
          <cell r="B21196" t="str">
            <v>Flachband-Erder/Press. 1X16/M8/200mm</v>
          </cell>
          <cell r="C21196" t="str">
            <v>L11 1100 376210V00</v>
          </cell>
          <cell r="D21196" t="str">
            <v>PC</v>
          </cell>
          <cell r="F21196">
            <v>25</v>
          </cell>
          <cell r="G21196" t="str">
            <v>difference</v>
          </cell>
        </row>
        <row r="21197">
          <cell r="A21197" t="str">
            <v>70399968</v>
          </cell>
          <cell r="B21197" t="str">
            <v>Flachband-Erder/Press. 1X16/M8/300mm</v>
          </cell>
          <cell r="C21197" t="str">
            <v>L11 1100 376210V00</v>
          </cell>
          <cell r="D21197" t="str">
            <v>PC</v>
          </cell>
          <cell r="F21197">
            <v>25</v>
          </cell>
          <cell r="G21197" t="str">
            <v>difference</v>
          </cell>
        </row>
        <row r="21198">
          <cell r="A21198" t="str">
            <v>70399969</v>
          </cell>
          <cell r="B21198" t="str">
            <v>Flachband-Erder/Press. 1X25/M8/500mm</v>
          </cell>
          <cell r="C21198" t="str">
            <v>L11 1100 376210V00</v>
          </cell>
          <cell r="D21198" t="str">
            <v>PC</v>
          </cell>
          <cell r="F21198">
            <v>25</v>
          </cell>
          <cell r="G21198" t="str">
            <v>difference</v>
          </cell>
        </row>
        <row r="21199">
          <cell r="A21199" t="str">
            <v>M1721370</v>
          </cell>
          <cell r="B21199" t="str">
            <v>KU-ABSCHIRMGEFLECHT CU 14</v>
          </cell>
          <cell r="C21199" t="str">
            <v>L11 1100 376210V00</v>
          </cell>
          <cell r="D21199" t="str">
            <v>M</v>
          </cell>
          <cell r="G21199" t="str">
            <v xml:space="preserve"> </v>
          </cell>
        </row>
        <row r="21200">
          <cell r="A21200" t="str">
            <v>M1721380</v>
          </cell>
          <cell r="B21200" t="str">
            <v>KU-ABSCHIRMGEFLECHT  CU 410</v>
          </cell>
          <cell r="C21200" t="str">
            <v>L11 1100 376210V00</v>
          </cell>
          <cell r="D21200" t="str">
            <v>M</v>
          </cell>
          <cell r="E21200">
            <v>0.4</v>
          </cell>
          <cell r="G21200" t="str">
            <v>difference</v>
          </cell>
        </row>
        <row r="21201">
          <cell r="A21201" t="str">
            <v>M1721390</v>
          </cell>
          <cell r="B21201" t="str">
            <v>KU-ABSCHIRMGEFLECHT  CU 1020</v>
          </cell>
          <cell r="C21201" t="str">
            <v>L11 1100 376210V00</v>
          </cell>
          <cell r="D21201" t="str">
            <v>M</v>
          </cell>
          <cell r="G21201" t="str">
            <v xml:space="preserve"> </v>
          </cell>
        </row>
        <row r="21202">
          <cell r="A21202" t="str">
            <v>61721391</v>
          </cell>
          <cell r="B21202" t="str">
            <v>Tresse de liaison en metal 200mm</v>
          </cell>
          <cell r="C21202" t="str">
            <v>L11 1100 376211V00</v>
          </cell>
          <cell r="D21202" t="str">
            <v>PC</v>
          </cell>
          <cell r="G21202" t="str">
            <v xml:space="preserve"> </v>
          </cell>
        </row>
        <row r="21203">
          <cell r="A21203" t="str">
            <v>61721392</v>
          </cell>
          <cell r="B21203" t="str">
            <v>Tresse de liaison en metal 300mm</v>
          </cell>
          <cell r="C21203" t="str">
            <v>L11 1100 376211V00</v>
          </cell>
          <cell r="D21203" t="str">
            <v>PC</v>
          </cell>
          <cell r="E21203">
            <v>10</v>
          </cell>
          <cell r="G21203" t="str">
            <v>difference</v>
          </cell>
        </row>
        <row r="21204">
          <cell r="A21204" t="str">
            <v>61721393</v>
          </cell>
          <cell r="B21204" t="str">
            <v>Tresse de liaison en metal 500mm</v>
          </cell>
          <cell r="C21204" t="str">
            <v>L11 1100 376211V00</v>
          </cell>
          <cell r="D21204" t="str">
            <v>PC</v>
          </cell>
          <cell r="G21204" t="str">
            <v xml:space="preserve"> </v>
          </cell>
        </row>
        <row r="21205">
          <cell r="A21205" t="str">
            <v>M571126</v>
          </cell>
          <cell r="B21205" t="str">
            <v>Flachband-Erder/Hülse 1x10/M6/200mm</v>
          </cell>
          <cell r="C21205" t="str">
            <v>L11 1100 376211V00</v>
          </cell>
          <cell r="D21205" t="str">
            <v>PC</v>
          </cell>
          <cell r="F21205">
            <v>1</v>
          </cell>
          <cell r="G21205" t="str">
            <v>difference</v>
          </cell>
        </row>
        <row r="21206">
          <cell r="A21206" t="str">
            <v>M571127</v>
          </cell>
          <cell r="B21206" t="str">
            <v>Flachband-Erder/Hülse 1x16/M8/200mm</v>
          </cell>
          <cell r="C21206" t="str">
            <v>L11 1100 376211V00</v>
          </cell>
          <cell r="D21206" t="str">
            <v>PC</v>
          </cell>
          <cell r="F21206">
            <v>1</v>
          </cell>
          <cell r="G21206" t="str">
            <v>difference</v>
          </cell>
        </row>
        <row r="21207">
          <cell r="A21207" t="str">
            <v>M571129</v>
          </cell>
          <cell r="B21207" t="str">
            <v>Flachband-Erder/Hülse 1x10/M6/300mm</v>
          </cell>
          <cell r="C21207" t="str">
            <v>L11 1100 376211V00</v>
          </cell>
          <cell r="D21207" t="str">
            <v>PC</v>
          </cell>
          <cell r="F21207">
            <v>1</v>
          </cell>
          <cell r="G21207" t="str">
            <v>difference</v>
          </cell>
        </row>
        <row r="21208">
          <cell r="A21208" t="str">
            <v>M571130</v>
          </cell>
          <cell r="B21208" t="str">
            <v>Flachband-Erder/Hülse 1x16/M8/300mm</v>
          </cell>
          <cell r="C21208" t="str">
            <v>L11 1100 376211V00</v>
          </cell>
          <cell r="D21208" t="str">
            <v>PC</v>
          </cell>
          <cell r="F21208">
            <v>1</v>
          </cell>
          <cell r="G21208" t="str">
            <v>difference</v>
          </cell>
        </row>
        <row r="21209">
          <cell r="A21209" t="str">
            <v>M571137</v>
          </cell>
          <cell r="B21209" t="str">
            <v>Flachband-Erder/Press. 1x25/M8/300mm</v>
          </cell>
          <cell r="C21209" t="str">
            <v>L11 1100 376211V00</v>
          </cell>
          <cell r="D21209" t="str">
            <v>PC</v>
          </cell>
          <cell r="F21209">
            <v>1</v>
          </cell>
          <cell r="G21209" t="str">
            <v>difference</v>
          </cell>
        </row>
        <row r="21210">
          <cell r="A21210" t="str">
            <v>61721420</v>
          </cell>
          <cell r="B21210" t="str">
            <v>3M Scotch 1183 / 9x16,5</v>
          </cell>
          <cell r="C21210" t="str">
            <v>L11 1100 376212V00</v>
          </cell>
          <cell r="D21210" t="str">
            <v>PC</v>
          </cell>
          <cell r="E21210">
            <v>1</v>
          </cell>
          <cell r="F21210">
            <v>1</v>
          </cell>
          <cell r="G21210" t="str">
            <v xml:space="preserve"> </v>
          </cell>
        </row>
        <row r="21211">
          <cell r="A21211" t="str">
            <v>61721421</v>
          </cell>
          <cell r="B21211" t="str">
            <v>3M Scotch 1183 / 12x16,5</v>
          </cell>
          <cell r="C21211" t="str">
            <v>L11 1100 376212V00</v>
          </cell>
          <cell r="D21211" t="str">
            <v>PC</v>
          </cell>
          <cell r="E21211">
            <v>1</v>
          </cell>
          <cell r="F21211">
            <v>1</v>
          </cell>
          <cell r="G21211" t="str">
            <v xml:space="preserve"> </v>
          </cell>
        </row>
        <row r="21212">
          <cell r="A21212" t="str">
            <v>61721422</v>
          </cell>
          <cell r="B21212" t="str">
            <v>3M Scotch 1183 / 19x16,5</v>
          </cell>
          <cell r="C21212" t="str">
            <v>L11 1100 376212V00</v>
          </cell>
          <cell r="D21212" t="str">
            <v>PC</v>
          </cell>
          <cell r="E21212">
            <v>1</v>
          </cell>
          <cell r="F21212">
            <v>1</v>
          </cell>
          <cell r="G21212" t="str">
            <v xml:space="preserve"> </v>
          </cell>
        </row>
        <row r="21213">
          <cell r="A21213" t="str">
            <v>61721423</v>
          </cell>
          <cell r="B21213" t="str">
            <v>3M Scotch 1183 / 25x16,5</v>
          </cell>
          <cell r="C21213" t="str">
            <v>L11 1100 376212V00</v>
          </cell>
          <cell r="D21213" t="str">
            <v>PC</v>
          </cell>
          <cell r="E21213">
            <v>1</v>
          </cell>
          <cell r="F21213">
            <v>1</v>
          </cell>
          <cell r="G21213" t="str">
            <v xml:space="preserve"> </v>
          </cell>
        </row>
        <row r="21214">
          <cell r="A21214" t="str">
            <v>61716700</v>
          </cell>
          <cell r="B21214" t="str">
            <v>SCHRUMPFSCHLAUCH HOTY 1</v>
          </cell>
          <cell r="C21214" t="str">
            <v>L11 1100 376310V00</v>
          </cell>
          <cell r="D21214" t="str">
            <v>M</v>
          </cell>
          <cell r="E21214">
            <v>100</v>
          </cell>
          <cell r="F21214">
            <v>100</v>
          </cell>
          <cell r="G21214" t="str">
            <v xml:space="preserve"> </v>
          </cell>
        </row>
        <row r="21215">
          <cell r="A21215" t="str">
            <v>61716720</v>
          </cell>
          <cell r="B21215" t="str">
            <v>SCHRUMPFSCHLAUCH HOTY 2</v>
          </cell>
          <cell r="C21215" t="str">
            <v>L11 1100 376310V00</v>
          </cell>
          <cell r="D21215" t="str">
            <v>M</v>
          </cell>
          <cell r="E21215">
            <v>100</v>
          </cell>
          <cell r="F21215">
            <v>100</v>
          </cell>
          <cell r="G21215" t="str">
            <v xml:space="preserve"> </v>
          </cell>
        </row>
        <row r="21216">
          <cell r="A21216" t="str">
            <v>61716740</v>
          </cell>
          <cell r="B21216" t="str">
            <v>SCHRUMPFSCHLAUCH HOTY 3</v>
          </cell>
          <cell r="C21216" t="str">
            <v>L11 1100 376310V00</v>
          </cell>
          <cell r="D21216" t="str">
            <v>M</v>
          </cell>
          <cell r="E21216">
            <v>100</v>
          </cell>
          <cell r="F21216">
            <v>100</v>
          </cell>
          <cell r="G21216" t="str">
            <v xml:space="preserve"> </v>
          </cell>
        </row>
        <row r="21217">
          <cell r="A21217" t="str">
            <v>61716760</v>
          </cell>
          <cell r="B21217" t="str">
            <v>SCHRUMPFSCHLAUCH HOTY 4</v>
          </cell>
          <cell r="C21217" t="str">
            <v>L11 1100 376310V00</v>
          </cell>
          <cell r="D21217" t="str">
            <v>M</v>
          </cell>
          <cell r="E21217">
            <v>100</v>
          </cell>
          <cell r="F21217">
            <v>100</v>
          </cell>
          <cell r="G21217" t="str">
            <v xml:space="preserve"> </v>
          </cell>
        </row>
        <row r="21218">
          <cell r="A21218" t="str">
            <v>61716780</v>
          </cell>
          <cell r="B21218" t="str">
            <v>SCHRUMPFSCHLAUCH HOTY 6</v>
          </cell>
          <cell r="C21218" t="str">
            <v>L11 1100 376310V00</v>
          </cell>
          <cell r="D21218" t="str">
            <v>M</v>
          </cell>
          <cell r="E21218">
            <v>100</v>
          </cell>
          <cell r="F21218">
            <v>100</v>
          </cell>
          <cell r="G21218" t="str">
            <v xml:space="preserve"> </v>
          </cell>
        </row>
        <row r="21219">
          <cell r="A21219" t="str">
            <v>61716800</v>
          </cell>
          <cell r="B21219" t="str">
            <v>SCHRUMPFSCHLAUCH HOTY 8</v>
          </cell>
          <cell r="C21219" t="str">
            <v>L11 1100 376310V00</v>
          </cell>
          <cell r="D21219" t="str">
            <v>M</v>
          </cell>
          <cell r="E21219">
            <v>100</v>
          </cell>
          <cell r="F21219">
            <v>100</v>
          </cell>
          <cell r="G21219" t="str">
            <v xml:space="preserve"> </v>
          </cell>
        </row>
        <row r="21220">
          <cell r="A21220" t="str">
            <v>61716820</v>
          </cell>
          <cell r="B21220" t="str">
            <v>SCHRUMPFSCHLAUCH HOTY 10</v>
          </cell>
          <cell r="C21220" t="str">
            <v>L11 1100 376310V00</v>
          </cell>
          <cell r="D21220" t="str">
            <v>M</v>
          </cell>
          <cell r="F21220">
            <v>100</v>
          </cell>
          <cell r="G21220" t="str">
            <v>difference</v>
          </cell>
        </row>
        <row r="21221">
          <cell r="A21221" t="str">
            <v>61716840</v>
          </cell>
          <cell r="B21221" t="str">
            <v>SCHRUMPFSCHLAUCH HOTY 13</v>
          </cell>
          <cell r="C21221" t="str">
            <v>L11 1100 376310V00</v>
          </cell>
          <cell r="D21221" t="str">
            <v>M</v>
          </cell>
          <cell r="F21221">
            <v>100</v>
          </cell>
          <cell r="G21221" t="str">
            <v>difference</v>
          </cell>
        </row>
        <row r="21222">
          <cell r="A21222" t="str">
            <v>61716860</v>
          </cell>
          <cell r="B21222" t="str">
            <v>SCHRUMPFSCHLAUCH HOTY 16</v>
          </cell>
          <cell r="C21222" t="str">
            <v>L11 1100 376310V00</v>
          </cell>
          <cell r="D21222" t="str">
            <v>M</v>
          </cell>
          <cell r="E21222">
            <v>50</v>
          </cell>
          <cell r="F21222">
            <v>50</v>
          </cell>
          <cell r="G21222" t="str">
            <v xml:space="preserve"> </v>
          </cell>
        </row>
        <row r="21223">
          <cell r="A21223" t="str">
            <v>61716880</v>
          </cell>
          <cell r="B21223" t="str">
            <v>SCHRUMPFSCHLAUCH HOTY 20</v>
          </cell>
          <cell r="C21223" t="str">
            <v>L11 1100 376310V00</v>
          </cell>
          <cell r="D21223" t="str">
            <v>M</v>
          </cell>
          <cell r="E21223">
            <v>50</v>
          </cell>
          <cell r="F21223">
            <v>50</v>
          </cell>
          <cell r="G21223" t="str">
            <v xml:space="preserve"> </v>
          </cell>
        </row>
        <row r="21224">
          <cell r="A21224" t="str">
            <v>M1716740</v>
          </cell>
          <cell r="B21224" t="str">
            <v>SCHRUMPFSCHLAUCH  HOTY  3</v>
          </cell>
          <cell r="C21224" t="str">
            <v>L11 1100 376310V00</v>
          </cell>
          <cell r="D21224" t="str">
            <v>M</v>
          </cell>
          <cell r="G21224" t="str">
            <v xml:space="preserve"> </v>
          </cell>
        </row>
        <row r="21225">
          <cell r="A21225" t="str">
            <v>M1716760</v>
          </cell>
          <cell r="B21225" t="str">
            <v>SCHRUMPFSCHLAUCH  HOTY  4</v>
          </cell>
          <cell r="C21225" t="str">
            <v>L11 1100 376310V00</v>
          </cell>
          <cell r="D21225" t="str">
            <v>M</v>
          </cell>
          <cell r="G21225" t="str">
            <v xml:space="preserve"> </v>
          </cell>
        </row>
        <row r="21226">
          <cell r="A21226" t="str">
            <v>M1716880</v>
          </cell>
          <cell r="B21226" t="str">
            <v>SCHRUMPFSCHLAUCH  HOTY 20</v>
          </cell>
          <cell r="C21226" t="str">
            <v>L11 1100 376310V00</v>
          </cell>
          <cell r="D21226" t="str">
            <v>M</v>
          </cell>
          <cell r="G21226" t="str">
            <v xml:space="preserve"> </v>
          </cell>
        </row>
        <row r="21227">
          <cell r="A21227" t="str">
            <v>61742400</v>
          </cell>
          <cell r="B21227" t="str">
            <v>Schrumpfschlauch PROTECT 1,2/0,6 BK</v>
          </cell>
          <cell r="C21227" t="str">
            <v>L11 1100 376510V00</v>
          </cell>
          <cell r="D21227" t="str">
            <v>PC</v>
          </cell>
          <cell r="F21227">
            <v>1</v>
          </cell>
          <cell r="G21227" t="str">
            <v>difference</v>
          </cell>
        </row>
        <row r="21228">
          <cell r="A21228" t="str">
            <v>61742401</v>
          </cell>
          <cell r="B21228" t="str">
            <v>Schrumpfschlauch PROTECT 1,6/0,8 BK</v>
          </cell>
          <cell r="C21228" t="str">
            <v>L11 1100 376510V00</v>
          </cell>
          <cell r="D21228" t="str">
            <v>PC</v>
          </cell>
          <cell r="F21228">
            <v>1</v>
          </cell>
          <cell r="G21228" t="str">
            <v>difference</v>
          </cell>
        </row>
        <row r="21229">
          <cell r="A21229" t="str">
            <v>61742402</v>
          </cell>
          <cell r="B21229" t="str">
            <v>Schrumpfschlauch PROTECT 2,4/1,2 BK</v>
          </cell>
          <cell r="C21229" t="str">
            <v>L11 1100 376510V00</v>
          </cell>
          <cell r="D21229" t="str">
            <v>PC</v>
          </cell>
          <cell r="F21229">
            <v>1</v>
          </cell>
          <cell r="G21229" t="str">
            <v>difference</v>
          </cell>
        </row>
        <row r="21230">
          <cell r="A21230" t="str">
            <v>61742403</v>
          </cell>
          <cell r="B21230" t="str">
            <v>Schrumpfschlauch PROTECT 3,2/1,6 BK</v>
          </cell>
          <cell r="C21230" t="str">
            <v>L11 1100 376510V00</v>
          </cell>
          <cell r="D21230" t="str">
            <v>PC</v>
          </cell>
          <cell r="F21230">
            <v>1</v>
          </cell>
          <cell r="G21230" t="str">
            <v>difference</v>
          </cell>
        </row>
        <row r="21231">
          <cell r="A21231" t="str">
            <v>61742404</v>
          </cell>
          <cell r="B21231" t="str">
            <v>Schrumpfschlauch PROTECT 4,8/2,4 BK</v>
          </cell>
          <cell r="C21231" t="str">
            <v>L11 1100 376510V00</v>
          </cell>
          <cell r="D21231" t="str">
            <v>PC</v>
          </cell>
          <cell r="F21231">
            <v>1</v>
          </cell>
          <cell r="G21231" t="str">
            <v>difference</v>
          </cell>
        </row>
        <row r="21232">
          <cell r="A21232" t="str">
            <v>61742405</v>
          </cell>
          <cell r="B21232" t="str">
            <v>Schrumpfschlauch PROTECT 6,4/3,2 BK</v>
          </cell>
          <cell r="C21232" t="str">
            <v>L11 1100 376510V00</v>
          </cell>
          <cell r="D21232" t="str">
            <v>PC</v>
          </cell>
          <cell r="F21232">
            <v>1</v>
          </cell>
          <cell r="G21232" t="str">
            <v>difference</v>
          </cell>
        </row>
        <row r="21233">
          <cell r="A21233" t="str">
            <v>61742406</v>
          </cell>
          <cell r="B21233" t="str">
            <v>Schrumpfschlauch PROTECT  9,5/4,7 BK</v>
          </cell>
          <cell r="C21233" t="str">
            <v>L11 1100 376510V00</v>
          </cell>
          <cell r="D21233" t="str">
            <v>PC</v>
          </cell>
          <cell r="F21233">
            <v>1</v>
          </cell>
          <cell r="G21233" t="str">
            <v>difference</v>
          </cell>
        </row>
        <row r="21234">
          <cell r="A21234" t="str">
            <v>61742407</v>
          </cell>
          <cell r="B21234" t="str">
            <v>Schrumpfschlauch PROTECT 12,7/6,4 BK</v>
          </cell>
          <cell r="C21234" t="str">
            <v>L11 1100 376510V00</v>
          </cell>
          <cell r="D21234" t="str">
            <v>PC</v>
          </cell>
          <cell r="F21234">
            <v>1</v>
          </cell>
          <cell r="G21234" t="str">
            <v>difference</v>
          </cell>
        </row>
        <row r="21235">
          <cell r="A21235" t="str">
            <v>61742408</v>
          </cell>
          <cell r="B21235" t="str">
            <v>Schrumpfschlauch PROTECT 19,1/9,5 BK</v>
          </cell>
          <cell r="C21235" t="str">
            <v>L11 1100 376510V00</v>
          </cell>
          <cell r="D21235" t="str">
            <v>PC</v>
          </cell>
          <cell r="F21235">
            <v>1</v>
          </cell>
          <cell r="G21235" t="str">
            <v>difference</v>
          </cell>
        </row>
        <row r="21236">
          <cell r="A21236" t="str">
            <v>61742409</v>
          </cell>
          <cell r="B21236" t="str">
            <v>Schrumpfschlauch PROTECT 25,4/12,7 BK</v>
          </cell>
          <cell r="C21236" t="str">
            <v>L11 1100 376510V00</v>
          </cell>
          <cell r="D21236" t="str">
            <v>PC</v>
          </cell>
          <cell r="F21236">
            <v>1</v>
          </cell>
          <cell r="G21236" t="str">
            <v>difference</v>
          </cell>
        </row>
        <row r="21237">
          <cell r="A21237" t="str">
            <v>61742410</v>
          </cell>
          <cell r="B21237" t="str">
            <v>Schrumpfschlauch PROTECT 19,1/9,5 RD</v>
          </cell>
          <cell r="C21237" t="str">
            <v>L11 1100 376510V00</v>
          </cell>
          <cell r="D21237" t="str">
            <v>PC</v>
          </cell>
          <cell r="F21237">
            <v>1</v>
          </cell>
          <cell r="G21237" t="str">
            <v>difference</v>
          </cell>
        </row>
        <row r="21238">
          <cell r="A21238" t="str">
            <v>61742411</v>
          </cell>
          <cell r="B21238" t="str">
            <v>Schrumpfschlauch PROTECT 12,7/6,4 YE</v>
          </cell>
          <cell r="C21238" t="str">
            <v>L11 1100 376510V00</v>
          </cell>
          <cell r="D21238" t="str">
            <v>PC</v>
          </cell>
          <cell r="F21238">
            <v>1</v>
          </cell>
          <cell r="G21238" t="str">
            <v>difference</v>
          </cell>
        </row>
        <row r="21239">
          <cell r="A21239" t="str">
            <v>61742412</v>
          </cell>
          <cell r="B21239" t="str">
            <v>Schrumpfschlauch PROTECT 25,4/12,7 BU</v>
          </cell>
          <cell r="C21239" t="str">
            <v>L11 1100 376510V00</v>
          </cell>
          <cell r="D21239" t="str">
            <v>PC</v>
          </cell>
          <cell r="F21239">
            <v>1</v>
          </cell>
          <cell r="G21239" t="str">
            <v>difference</v>
          </cell>
        </row>
        <row r="21240">
          <cell r="A21240" t="str">
            <v>61742413</v>
          </cell>
          <cell r="B21240" t="str">
            <v>Schrumpfschlauch PROTECT 1,2/0,6 WH</v>
          </cell>
          <cell r="C21240" t="str">
            <v>L11 1100 376510V00</v>
          </cell>
          <cell r="D21240" t="str">
            <v>PC</v>
          </cell>
          <cell r="F21240">
            <v>1</v>
          </cell>
          <cell r="G21240" t="str">
            <v>difference</v>
          </cell>
        </row>
        <row r="21241">
          <cell r="A21241" t="str">
            <v>61742414</v>
          </cell>
          <cell r="B21241" t="str">
            <v>Schrumpfschlauch PROTECT 3,2/1,6 TR</v>
          </cell>
          <cell r="C21241" t="str">
            <v>L11 1100 376510V00</v>
          </cell>
          <cell r="D21241" t="str">
            <v>PC</v>
          </cell>
          <cell r="F21241">
            <v>1</v>
          </cell>
          <cell r="G21241" t="str">
            <v>difference</v>
          </cell>
        </row>
        <row r="21242">
          <cell r="A21242" t="str">
            <v>61742415</v>
          </cell>
          <cell r="B21242" t="str">
            <v>Schrumpfschlauch PROTECT 1,2/0,6 TR</v>
          </cell>
          <cell r="C21242" t="str">
            <v>L11 1100 376510V00</v>
          </cell>
          <cell r="D21242" t="str">
            <v>PC</v>
          </cell>
          <cell r="F21242">
            <v>1</v>
          </cell>
          <cell r="G21242" t="str">
            <v>difference</v>
          </cell>
        </row>
        <row r="21243">
          <cell r="A21243" t="str">
            <v>61742416</v>
          </cell>
          <cell r="B21243" t="str">
            <v>Schrumpfschlauch PROTECT 3,2/1,6 GN/YE</v>
          </cell>
          <cell r="C21243" t="str">
            <v>L11 1100 376510V00</v>
          </cell>
          <cell r="D21243" t="str">
            <v>PC</v>
          </cell>
          <cell r="F21243">
            <v>1</v>
          </cell>
          <cell r="G21243" t="str">
            <v>difference</v>
          </cell>
        </row>
        <row r="21244">
          <cell r="A21244" t="str">
            <v>61742417</v>
          </cell>
          <cell r="B21244" t="str">
            <v>Schrumpfschlauch PROTECT 4,8/2,4 GN/YE</v>
          </cell>
          <cell r="C21244" t="str">
            <v>L11 1100 376510V00</v>
          </cell>
          <cell r="D21244" t="str">
            <v>PC</v>
          </cell>
          <cell r="F21244">
            <v>1</v>
          </cell>
          <cell r="G21244" t="str">
            <v>difference</v>
          </cell>
        </row>
        <row r="21245">
          <cell r="A21245" t="str">
            <v>61742418</v>
          </cell>
          <cell r="B21245" t="str">
            <v>Schrumpfschlauch PROTECT 6,4/3,2 GN/YE</v>
          </cell>
          <cell r="C21245" t="str">
            <v>L11 1100 376510V00</v>
          </cell>
          <cell r="D21245" t="str">
            <v>PC</v>
          </cell>
          <cell r="F21245">
            <v>1</v>
          </cell>
          <cell r="G21245" t="str">
            <v>difference</v>
          </cell>
        </row>
        <row r="21246">
          <cell r="A21246" t="str">
            <v>61742419</v>
          </cell>
          <cell r="B21246" t="str">
            <v>Schrumpfschlauch PROTECT  9,5/4,7 GN/YE</v>
          </cell>
          <cell r="C21246" t="str">
            <v>L11 1100 376510V00</v>
          </cell>
          <cell r="D21246" t="str">
            <v>PC</v>
          </cell>
          <cell r="F21246">
            <v>1</v>
          </cell>
          <cell r="G21246" t="str">
            <v>difference</v>
          </cell>
        </row>
        <row r="21247">
          <cell r="A21247" t="str">
            <v>61742420</v>
          </cell>
          <cell r="B21247" t="str">
            <v>Schrumpfschlauch PROTECT 12,7/6,4GN/YE</v>
          </cell>
          <cell r="C21247" t="str">
            <v>L11 1100 376510V00</v>
          </cell>
          <cell r="D21247" t="str">
            <v>PC</v>
          </cell>
          <cell r="F21247">
            <v>1</v>
          </cell>
          <cell r="G21247" t="str">
            <v>difference</v>
          </cell>
        </row>
        <row r="21248">
          <cell r="A21248" t="str">
            <v>61742421</v>
          </cell>
          <cell r="B21248" t="str">
            <v>Schrumpfschlauch PROTECT 19,1/9,5 GN/YE</v>
          </cell>
          <cell r="C21248" t="str">
            <v>L11 1100 376510V00</v>
          </cell>
          <cell r="D21248" t="str">
            <v>PC</v>
          </cell>
          <cell r="F21248">
            <v>1</v>
          </cell>
          <cell r="G21248" t="str">
            <v>difference</v>
          </cell>
        </row>
        <row r="21249">
          <cell r="A21249" t="str">
            <v>61742422</v>
          </cell>
          <cell r="B21249" t="str">
            <v>Schrumpfschlauch PROTECT 25,4/12,7 GN/YE</v>
          </cell>
          <cell r="C21249" t="str">
            <v>L11 1100 376510V00</v>
          </cell>
          <cell r="D21249" t="str">
            <v>PC</v>
          </cell>
          <cell r="F21249">
            <v>1</v>
          </cell>
          <cell r="G21249" t="str">
            <v>difference</v>
          </cell>
        </row>
        <row r="21250">
          <cell r="A21250" t="str">
            <v>61742423</v>
          </cell>
          <cell r="B21250" t="str">
            <v>Schrumpfschlauch PROTECT Box 1,2/0,6 BK</v>
          </cell>
          <cell r="C21250" t="str">
            <v>L11 1100 376510V00</v>
          </cell>
          <cell r="D21250" t="str">
            <v>PC</v>
          </cell>
          <cell r="F21250">
            <v>1</v>
          </cell>
          <cell r="G21250" t="str">
            <v>difference</v>
          </cell>
        </row>
        <row r="21251">
          <cell r="A21251" t="str">
            <v>61742424</v>
          </cell>
          <cell r="B21251" t="str">
            <v>Schrumpfschlauch PROTECT Box 1,6/0,8 BK</v>
          </cell>
          <cell r="C21251" t="str">
            <v>L11 1100 376510V00</v>
          </cell>
          <cell r="D21251" t="str">
            <v>PC</v>
          </cell>
          <cell r="F21251">
            <v>1</v>
          </cell>
          <cell r="G21251" t="str">
            <v>difference</v>
          </cell>
        </row>
        <row r="21252">
          <cell r="A21252" t="str">
            <v>61742425</v>
          </cell>
          <cell r="B21252" t="str">
            <v>Schrumpfschlauch PROTECT Box 2,4/1,2 BK</v>
          </cell>
          <cell r="C21252" t="str">
            <v>L11 1100 376510V00</v>
          </cell>
          <cell r="D21252" t="str">
            <v>PC</v>
          </cell>
          <cell r="F21252">
            <v>1</v>
          </cell>
          <cell r="G21252" t="str">
            <v>difference</v>
          </cell>
        </row>
        <row r="21253">
          <cell r="A21253" t="str">
            <v>61742426</v>
          </cell>
          <cell r="B21253" t="str">
            <v>Schrumpfschlauch PROTECT Box 3,2/1,6 BK</v>
          </cell>
          <cell r="C21253" t="str">
            <v>L11 1100 376510V00</v>
          </cell>
          <cell r="D21253" t="str">
            <v>PC</v>
          </cell>
          <cell r="F21253">
            <v>1</v>
          </cell>
          <cell r="G21253" t="str">
            <v>difference</v>
          </cell>
        </row>
        <row r="21254">
          <cell r="A21254" t="str">
            <v>61742427</v>
          </cell>
          <cell r="B21254" t="str">
            <v>Schrumpfschlauch PROTECT Box 4,8/2,4 BK</v>
          </cell>
          <cell r="C21254" t="str">
            <v>L11 1100 376510V00</v>
          </cell>
          <cell r="D21254" t="str">
            <v>PC</v>
          </cell>
          <cell r="F21254">
            <v>1</v>
          </cell>
          <cell r="G21254" t="str">
            <v>difference</v>
          </cell>
        </row>
        <row r="21255">
          <cell r="A21255" t="str">
            <v>61742428</v>
          </cell>
          <cell r="B21255" t="str">
            <v>Schrumpfschlauch PROTECT Box 6,4/3,2 BK</v>
          </cell>
          <cell r="C21255" t="str">
            <v>L11 1100 376510V00</v>
          </cell>
          <cell r="D21255" t="str">
            <v>PC</v>
          </cell>
          <cell r="F21255">
            <v>1</v>
          </cell>
          <cell r="G21255" t="str">
            <v>difference</v>
          </cell>
        </row>
        <row r="21256">
          <cell r="A21256" t="str">
            <v>61742429</v>
          </cell>
          <cell r="B21256" t="str">
            <v>Schrumpfschlauch PROTECT  Box 9,5/4,7 BK</v>
          </cell>
          <cell r="C21256" t="str">
            <v>L11 1100 376510V00</v>
          </cell>
          <cell r="D21256" t="str">
            <v>PC</v>
          </cell>
          <cell r="F21256">
            <v>1</v>
          </cell>
          <cell r="G21256" t="str">
            <v>difference</v>
          </cell>
        </row>
        <row r="21257">
          <cell r="A21257" t="str">
            <v>61742430</v>
          </cell>
          <cell r="B21257" t="str">
            <v>Schrumpfschlauch PROTECT Box 12,7/6,4 BK</v>
          </cell>
          <cell r="C21257" t="str">
            <v>L11 1100 376510V00</v>
          </cell>
          <cell r="D21257" t="str">
            <v>PC</v>
          </cell>
          <cell r="F21257">
            <v>1</v>
          </cell>
          <cell r="G21257" t="str">
            <v>difference</v>
          </cell>
        </row>
        <row r="21258">
          <cell r="A21258" t="str">
            <v>61742431</v>
          </cell>
          <cell r="B21258" t="str">
            <v>Schrumpfschlauch PROTECT Box 19,1/9,5 BK</v>
          </cell>
          <cell r="C21258" t="str">
            <v>L11 1100 376510V00</v>
          </cell>
          <cell r="D21258" t="str">
            <v>PC</v>
          </cell>
          <cell r="F21258">
            <v>1</v>
          </cell>
          <cell r="G21258" t="str">
            <v>difference</v>
          </cell>
        </row>
        <row r="21259">
          <cell r="A21259" t="str">
            <v>61742432</v>
          </cell>
          <cell r="B21259" t="str">
            <v>Schrumpfschlauch PROTECT Box25,4/12,7 GN</v>
          </cell>
          <cell r="C21259" t="str">
            <v>L11 1100 376510V00</v>
          </cell>
          <cell r="D21259" t="str">
            <v>PC</v>
          </cell>
          <cell r="F21259">
            <v>1</v>
          </cell>
          <cell r="G21259" t="str">
            <v>difference</v>
          </cell>
        </row>
        <row r="21260">
          <cell r="A21260" t="str">
            <v>61742433</v>
          </cell>
          <cell r="B21260" t="str">
            <v>Schrumpfschlauch PROTECT Box25,4/12,7 BK</v>
          </cell>
          <cell r="C21260" t="str">
            <v>L11 1100 376510V00</v>
          </cell>
          <cell r="D21260" t="str">
            <v>PC</v>
          </cell>
          <cell r="F21260">
            <v>1</v>
          </cell>
          <cell r="G21260" t="str">
            <v>difference</v>
          </cell>
        </row>
        <row r="21261">
          <cell r="A21261" t="str">
            <v>61742434</v>
          </cell>
          <cell r="B21261" t="str">
            <v>Schrumpfschlauch PROTECT Box 1,2/0,6 TR</v>
          </cell>
          <cell r="C21261" t="str">
            <v>L11 1100 376510V00</v>
          </cell>
          <cell r="D21261" t="str">
            <v>PC</v>
          </cell>
          <cell r="F21261">
            <v>1</v>
          </cell>
          <cell r="G21261" t="str">
            <v>difference</v>
          </cell>
        </row>
        <row r="21262">
          <cell r="A21262" t="str">
            <v>61742435</v>
          </cell>
          <cell r="B21262" t="str">
            <v>Schrumpfschlauch PROTECT Box 1,6/0,8 TR</v>
          </cell>
          <cell r="C21262" t="str">
            <v>L11 1100 376510V00</v>
          </cell>
          <cell r="D21262" t="str">
            <v>PC</v>
          </cell>
          <cell r="F21262">
            <v>1</v>
          </cell>
          <cell r="G21262" t="str">
            <v>difference</v>
          </cell>
        </row>
        <row r="21263">
          <cell r="A21263" t="str">
            <v>61742436</v>
          </cell>
          <cell r="B21263" t="str">
            <v>Schrumpfschlauch PROTECT Box 2,4/1,2 TR</v>
          </cell>
          <cell r="C21263" t="str">
            <v>L11 1100 376510V00</v>
          </cell>
          <cell r="D21263" t="str">
            <v>PC</v>
          </cell>
          <cell r="F21263">
            <v>1</v>
          </cell>
          <cell r="G21263" t="str">
            <v>difference</v>
          </cell>
        </row>
        <row r="21264">
          <cell r="A21264" t="str">
            <v>61742437</v>
          </cell>
          <cell r="B21264" t="str">
            <v>Schrumpfschlauch PROTECT Box 3,2/1,6 TR</v>
          </cell>
          <cell r="C21264" t="str">
            <v>L11 1100 376510V00</v>
          </cell>
          <cell r="D21264" t="str">
            <v>PC</v>
          </cell>
          <cell r="F21264">
            <v>1</v>
          </cell>
          <cell r="G21264" t="str">
            <v>difference</v>
          </cell>
        </row>
        <row r="21265">
          <cell r="A21265" t="str">
            <v>61742438</v>
          </cell>
          <cell r="B21265" t="str">
            <v>Schrumpfschlauch PROTECT Box 4,8/2,4 TR</v>
          </cell>
          <cell r="C21265" t="str">
            <v>L11 1100 376510V00</v>
          </cell>
          <cell r="D21265" t="str">
            <v>PC</v>
          </cell>
          <cell r="F21265">
            <v>1</v>
          </cell>
          <cell r="G21265" t="str">
            <v>difference</v>
          </cell>
        </row>
        <row r="21266">
          <cell r="A21266" t="str">
            <v>61742439</v>
          </cell>
          <cell r="B21266" t="str">
            <v>Schrumpfschlauch PROTECT Box 6,4/3,2 TR</v>
          </cell>
          <cell r="C21266" t="str">
            <v>L11 1100 376510V00</v>
          </cell>
          <cell r="D21266" t="str">
            <v>PC</v>
          </cell>
          <cell r="F21266">
            <v>1</v>
          </cell>
          <cell r="G21266" t="str">
            <v>difference</v>
          </cell>
        </row>
        <row r="21267">
          <cell r="A21267" t="str">
            <v>61742440</v>
          </cell>
          <cell r="B21267" t="str">
            <v>Schrumpfschlauch PROTECT  Box 9,5/4,7 TR</v>
          </cell>
          <cell r="C21267" t="str">
            <v>L11 1100 376510V00</v>
          </cell>
          <cell r="D21267" t="str">
            <v>PC</v>
          </cell>
          <cell r="F21267">
            <v>1</v>
          </cell>
          <cell r="G21267" t="str">
            <v>difference</v>
          </cell>
        </row>
        <row r="21268">
          <cell r="A21268" t="str">
            <v>61742441</v>
          </cell>
          <cell r="B21268" t="str">
            <v>Schrumpfschlauch PROTECT Box 12,7/6,4 TR</v>
          </cell>
          <cell r="C21268" t="str">
            <v>L11 1100 376510V00</v>
          </cell>
          <cell r="D21268" t="str">
            <v>PC</v>
          </cell>
          <cell r="F21268">
            <v>1</v>
          </cell>
          <cell r="G21268" t="str">
            <v>difference</v>
          </cell>
        </row>
        <row r="21269">
          <cell r="A21269" t="str">
            <v>61742442</v>
          </cell>
          <cell r="B21269" t="str">
            <v>Schrumpfschlauch PROTECT Box 19,1/9,5 TR</v>
          </cell>
          <cell r="C21269" t="str">
            <v>L11 1100 376510V00</v>
          </cell>
          <cell r="D21269" t="str">
            <v>PC</v>
          </cell>
          <cell r="F21269">
            <v>1</v>
          </cell>
          <cell r="G21269" t="str">
            <v>difference</v>
          </cell>
        </row>
        <row r="21270">
          <cell r="A21270" t="str">
            <v>61742443</v>
          </cell>
          <cell r="B21270" t="str">
            <v>Schrumpfschlauch PROTECT Box25,4/12,7 TR</v>
          </cell>
          <cell r="C21270" t="str">
            <v>L11 1100 376510V00</v>
          </cell>
          <cell r="D21270" t="str">
            <v>PC</v>
          </cell>
          <cell r="F21270">
            <v>1</v>
          </cell>
          <cell r="G21270" t="str">
            <v>difference</v>
          </cell>
        </row>
        <row r="21271">
          <cell r="A21271" t="str">
            <v>61742444</v>
          </cell>
          <cell r="B21271" t="str">
            <v>Schrumpfschlauch PROTECT Box 12,7/6,4 RD</v>
          </cell>
          <cell r="C21271" t="str">
            <v>L11 1100 376510V00</v>
          </cell>
          <cell r="D21271" t="str">
            <v>PC</v>
          </cell>
          <cell r="F21271">
            <v>1</v>
          </cell>
          <cell r="G21271" t="str">
            <v>difference</v>
          </cell>
        </row>
        <row r="21272">
          <cell r="A21272" t="str">
            <v>61742445</v>
          </cell>
          <cell r="B21272" t="str">
            <v>Schrumpfschlauch PROTECT Box25,4/12,7 RD</v>
          </cell>
          <cell r="C21272" t="str">
            <v>L11 1100 376510V00</v>
          </cell>
          <cell r="D21272" t="str">
            <v>PC</v>
          </cell>
          <cell r="F21272">
            <v>1</v>
          </cell>
          <cell r="G21272" t="str">
            <v>difference</v>
          </cell>
        </row>
        <row r="21273">
          <cell r="A21273" t="str">
            <v>61742446</v>
          </cell>
          <cell r="B21273" t="str">
            <v>Schrumpfschlauch PROTECT Box 6,4/3,2 YE</v>
          </cell>
          <cell r="C21273" t="str">
            <v>L11 1100 376510V00</v>
          </cell>
          <cell r="D21273" t="str">
            <v>PC</v>
          </cell>
          <cell r="F21273">
            <v>1</v>
          </cell>
          <cell r="G21273" t="str">
            <v>difference</v>
          </cell>
        </row>
        <row r="21274">
          <cell r="A21274" t="str">
            <v>61742447</v>
          </cell>
          <cell r="B21274" t="str">
            <v>Schrumpfschlauch PROTECT Box 9,5/4,7 YE</v>
          </cell>
          <cell r="C21274" t="str">
            <v>L11 1100 376510V00</v>
          </cell>
          <cell r="D21274" t="str">
            <v>PC</v>
          </cell>
          <cell r="F21274">
            <v>1</v>
          </cell>
          <cell r="G21274" t="str">
            <v>difference</v>
          </cell>
        </row>
        <row r="21275">
          <cell r="A21275" t="str">
            <v>61742448</v>
          </cell>
          <cell r="B21275" t="str">
            <v>Schrumpfschlauch PROTECT Box25,4/12,7 YE</v>
          </cell>
          <cell r="C21275" t="str">
            <v>L11 1100 376510V00</v>
          </cell>
          <cell r="D21275" t="str">
            <v>PC</v>
          </cell>
          <cell r="F21275">
            <v>1</v>
          </cell>
          <cell r="G21275" t="str">
            <v>difference</v>
          </cell>
        </row>
        <row r="21276">
          <cell r="A21276" t="str">
            <v>61742449</v>
          </cell>
          <cell r="B21276" t="str">
            <v>Schrumpfschlauch PROTECT-C  3,0/1,0 BK</v>
          </cell>
          <cell r="C21276" t="str">
            <v>L11 1100 376510V00</v>
          </cell>
          <cell r="D21276" t="str">
            <v>PC</v>
          </cell>
          <cell r="F21276">
            <v>1</v>
          </cell>
          <cell r="G21276" t="str">
            <v>difference</v>
          </cell>
        </row>
        <row r="21277">
          <cell r="A21277" t="str">
            <v>61742450</v>
          </cell>
          <cell r="B21277" t="str">
            <v>Schrumpfschlauch PROTECT-C 6,0/2,0 BK</v>
          </cell>
          <cell r="C21277" t="str">
            <v>L11 1100 376510V00</v>
          </cell>
          <cell r="D21277" t="str">
            <v>PC</v>
          </cell>
          <cell r="F21277">
            <v>1</v>
          </cell>
          <cell r="G21277" t="str">
            <v>difference</v>
          </cell>
        </row>
        <row r="21278">
          <cell r="A21278" t="str">
            <v>61742451</v>
          </cell>
          <cell r="B21278" t="str">
            <v>Schrumpfschlauch PROTECT-C  9,0/3,0 BK</v>
          </cell>
          <cell r="C21278" t="str">
            <v>L11 1100 376510V00</v>
          </cell>
          <cell r="D21278" t="str">
            <v>PC</v>
          </cell>
          <cell r="F21278">
            <v>1</v>
          </cell>
          <cell r="G21278" t="str">
            <v>difference</v>
          </cell>
        </row>
        <row r="21279">
          <cell r="A21279" t="str">
            <v>61742452</v>
          </cell>
          <cell r="B21279" t="str">
            <v>Schrumpfschlauch PROTECT-C 12,0/4,0 BK</v>
          </cell>
          <cell r="C21279" t="str">
            <v>L11 1100 376510V00</v>
          </cell>
          <cell r="D21279" t="str">
            <v>PC</v>
          </cell>
          <cell r="F21279">
            <v>1</v>
          </cell>
          <cell r="G21279" t="str">
            <v>difference</v>
          </cell>
        </row>
        <row r="21280">
          <cell r="A21280" t="str">
            <v>61742453</v>
          </cell>
          <cell r="B21280" t="str">
            <v>Schrumpfschlauch PROTECT-C 18,0/6,0 BK</v>
          </cell>
          <cell r="C21280" t="str">
            <v>L11 1100 376510V00</v>
          </cell>
          <cell r="D21280" t="str">
            <v>PC</v>
          </cell>
          <cell r="F21280">
            <v>1</v>
          </cell>
          <cell r="G21280" t="str">
            <v>difference</v>
          </cell>
        </row>
        <row r="21281">
          <cell r="A21281" t="str">
            <v>61742454</v>
          </cell>
          <cell r="B21281" t="str">
            <v>Schrumpfschlauch PROTECT-C 24,0/8,0 BK</v>
          </cell>
          <cell r="C21281" t="str">
            <v>L11 1100 376510V00</v>
          </cell>
          <cell r="D21281" t="str">
            <v>PC</v>
          </cell>
          <cell r="F21281">
            <v>1</v>
          </cell>
          <cell r="G21281" t="str">
            <v>difference</v>
          </cell>
        </row>
        <row r="21282">
          <cell r="A21282" t="str">
            <v>61742455</v>
          </cell>
          <cell r="B21282" t="str">
            <v>Schrumpfschlauch PROTECT- T 13,0/4,0 BK</v>
          </cell>
          <cell r="C21282" t="str">
            <v>L11 1100 376510V00</v>
          </cell>
          <cell r="D21282" t="str">
            <v>PC</v>
          </cell>
          <cell r="F21282">
            <v>1</v>
          </cell>
          <cell r="G21282" t="str">
            <v>difference</v>
          </cell>
        </row>
        <row r="21283">
          <cell r="A21283" t="str">
            <v>61742456</v>
          </cell>
          <cell r="B21283" t="str">
            <v>Schrumpfschlauch PROTECT-T 19/6 BK</v>
          </cell>
          <cell r="C21283" t="str">
            <v>L11 1100 376510V00</v>
          </cell>
          <cell r="D21283" t="str">
            <v>PC</v>
          </cell>
          <cell r="F21283">
            <v>1</v>
          </cell>
          <cell r="G21283" t="str">
            <v>difference</v>
          </cell>
        </row>
        <row r="21284">
          <cell r="A21284" t="str">
            <v>61742457</v>
          </cell>
          <cell r="B21284" t="str">
            <v>Schrumpfschlauch PROTECT- T 45/12 BK</v>
          </cell>
          <cell r="C21284" t="str">
            <v>L11 1100 376510V00</v>
          </cell>
          <cell r="D21284" t="str">
            <v>PC</v>
          </cell>
          <cell r="F21284">
            <v>1</v>
          </cell>
          <cell r="G21284" t="str">
            <v>difference</v>
          </cell>
        </row>
        <row r="21285">
          <cell r="A21285" t="str">
            <v>61742458</v>
          </cell>
          <cell r="B21285" t="str">
            <v>Schrumpfschlauch PROTECT- T 52/16 BK</v>
          </cell>
          <cell r="C21285" t="str">
            <v>L11 1100 376510V00</v>
          </cell>
          <cell r="D21285" t="str">
            <v>PC</v>
          </cell>
          <cell r="F21285">
            <v>1</v>
          </cell>
          <cell r="G21285" t="str">
            <v>difference</v>
          </cell>
        </row>
        <row r="21286">
          <cell r="A21286" t="str">
            <v>61742459</v>
          </cell>
          <cell r="B21286" t="str">
            <v>Schrumpfschlauch PROTECT- T 130/45 BK</v>
          </cell>
          <cell r="C21286" t="str">
            <v>L11 1100 376510V00</v>
          </cell>
          <cell r="D21286" t="str">
            <v>PC</v>
          </cell>
          <cell r="F21286">
            <v>1</v>
          </cell>
          <cell r="G21286" t="str">
            <v>difference</v>
          </cell>
        </row>
        <row r="21287">
          <cell r="A21287" t="str">
            <v>61742460</v>
          </cell>
          <cell r="B21287" t="str">
            <v>Schrumpfschlauch PROTECT- M 12/3 BK</v>
          </cell>
          <cell r="C21287" t="str">
            <v>L11 1100 376510V00</v>
          </cell>
          <cell r="D21287" t="str">
            <v>PC</v>
          </cell>
          <cell r="F21287">
            <v>1</v>
          </cell>
          <cell r="G21287" t="str">
            <v>difference</v>
          </cell>
        </row>
        <row r="21288">
          <cell r="A21288" t="str">
            <v>61742461</v>
          </cell>
          <cell r="B21288" t="str">
            <v>Schrumpfschlauch PROTECT- M 33/8 BK</v>
          </cell>
          <cell r="C21288" t="str">
            <v>L11 1100 376510V00</v>
          </cell>
          <cell r="D21288" t="str">
            <v>PC</v>
          </cell>
          <cell r="F21288">
            <v>1</v>
          </cell>
          <cell r="G21288" t="str">
            <v>difference</v>
          </cell>
        </row>
        <row r="21289">
          <cell r="A21289" t="str">
            <v>61742462</v>
          </cell>
          <cell r="B21289" t="str">
            <v>Schrumpfschlauch PROTECT- M 40/12 BK</v>
          </cell>
          <cell r="C21289" t="str">
            <v>L11 1100 376510V00</v>
          </cell>
          <cell r="D21289" t="str">
            <v>PC</v>
          </cell>
          <cell r="F21289">
            <v>1</v>
          </cell>
          <cell r="G21289" t="str">
            <v>difference</v>
          </cell>
        </row>
        <row r="21290">
          <cell r="A21290" t="str">
            <v>61742463</v>
          </cell>
          <cell r="B21290" t="str">
            <v>Schrumpfschlauch PROTECT- M 56/17 BK</v>
          </cell>
          <cell r="C21290" t="str">
            <v>L11 1100 376510V00</v>
          </cell>
          <cell r="D21290" t="str">
            <v>PC</v>
          </cell>
          <cell r="F21290">
            <v>1</v>
          </cell>
          <cell r="G21290" t="str">
            <v>difference</v>
          </cell>
        </row>
        <row r="21291">
          <cell r="A21291" t="str">
            <v>61742464</v>
          </cell>
          <cell r="B21291" t="str">
            <v>Schrumpfschlauch PROTECT- M 92/26 BK</v>
          </cell>
          <cell r="C21291" t="str">
            <v>L11 1100 376510V00</v>
          </cell>
          <cell r="D21291" t="str">
            <v>PC</v>
          </cell>
          <cell r="F21291">
            <v>1</v>
          </cell>
          <cell r="G21291" t="str">
            <v>difference</v>
          </cell>
        </row>
        <row r="21292">
          <cell r="A21292" t="str">
            <v>61742465</v>
          </cell>
          <cell r="B21292" t="str">
            <v>Schrumpfschlauch PROTECT Set</v>
          </cell>
          <cell r="C21292" t="str">
            <v>L11 1100 376510V00</v>
          </cell>
          <cell r="D21292" t="str">
            <v>PC</v>
          </cell>
          <cell r="F21292">
            <v>1</v>
          </cell>
          <cell r="G21292" t="str">
            <v>difference</v>
          </cell>
        </row>
        <row r="21293">
          <cell r="A21293" t="str">
            <v>61744530</v>
          </cell>
          <cell r="B21293" t="str">
            <v>Schrumpfschlauch CMP 46-0-A BK</v>
          </cell>
          <cell r="C21293" t="str">
            <v>L11 1100 376510V00</v>
          </cell>
          <cell r="D21293" t="str">
            <v>PC</v>
          </cell>
          <cell r="E21293">
            <v>1</v>
          </cell>
          <cell r="F21293">
            <v>1</v>
          </cell>
          <cell r="G21293" t="str">
            <v xml:space="preserve"> </v>
          </cell>
        </row>
        <row r="21294">
          <cell r="A21294" t="str">
            <v>61744540</v>
          </cell>
          <cell r="B21294" t="str">
            <v>Schrumpfschlauch CMP 63-0-A BK</v>
          </cell>
          <cell r="C21294" t="str">
            <v>L11 1100 376510V00</v>
          </cell>
          <cell r="D21294" t="str">
            <v>PC</v>
          </cell>
          <cell r="E21294">
            <v>1</v>
          </cell>
          <cell r="F21294">
            <v>1</v>
          </cell>
          <cell r="G21294" t="str">
            <v xml:space="preserve"> </v>
          </cell>
        </row>
        <row r="21295">
          <cell r="A21295" t="str">
            <v>61744550</v>
          </cell>
          <cell r="B21295" t="str">
            <v>Schrumpfschlauch CMP 93-0-A BK</v>
          </cell>
          <cell r="C21295" t="str">
            <v>L11 1100 376510V00</v>
          </cell>
          <cell r="D21295" t="str">
            <v>PC</v>
          </cell>
          <cell r="E21295">
            <v>1</v>
          </cell>
          <cell r="F21295">
            <v>1</v>
          </cell>
          <cell r="G21295" t="str">
            <v xml:space="preserve"> </v>
          </cell>
        </row>
        <row r="21296">
          <cell r="A21296" t="str">
            <v>61744560</v>
          </cell>
          <cell r="B21296" t="str">
            <v>Schrumpfschlauch CMP 125-0-A BK</v>
          </cell>
          <cell r="C21296" t="str">
            <v>L11 1100 376510V00</v>
          </cell>
          <cell r="D21296" t="str">
            <v>PC</v>
          </cell>
          <cell r="E21296">
            <v>1</v>
          </cell>
          <cell r="F21296">
            <v>1</v>
          </cell>
          <cell r="G21296" t="str">
            <v xml:space="preserve"> </v>
          </cell>
        </row>
        <row r="21297">
          <cell r="A21297" t="str">
            <v>61744570</v>
          </cell>
          <cell r="B21297" t="str">
            <v>Schrumpfschlauch CMP 187-0-A BK</v>
          </cell>
          <cell r="C21297" t="str">
            <v>L11 1100 376510V00</v>
          </cell>
          <cell r="D21297" t="str">
            <v>PC</v>
          </cell>
          <cell r="E21297">
            <v>1</v>
          </cell>
          <cell r="F21297">
            <v>1</v>
          </cell>
          <cell r="G21297" t="str">
            <v xml:space="preserve"> </v>
          </cell>
        </row>
        <row r="21298">
          <cell r="A21298" t="str">
            <v>61744580</v>
          </cell>
          <cell r="B21298" t="str">
            <v>Schrumpfschlauch CMP 250-0-A BK</v>
          </cell>
          <cell r="C21298" t="str">
            <v>L11 1100 376510V00</v>
          </cell>
          <cell r="D21298" t="str">
            <v>PC</v>
          </cell>
          <cell r="E21298">
            <v>1</v>
          </cell>
          <cell r="F21298">
            <v>1</v>
          </cell>
          <cell r="G21298" t="str">
            <v xml:space="preserve"> </v>
          </cell>
        </row>
        <row r="21299">
          <cell r="A21299" t="str">
            <v>61744590</v>
          </cell>
          <cell r="B21299" t="str">
            <v>Schrumpfschlauch CMP 375-0-A BK</v>
          </cell>
          <cell r="C21299" t="str">
            <v>L11 1100 376510V00</v>
          </cell>
          <cell r="D21299" t="str">
            <v>PC</v>
          </cell>
          <cell r="E21299">
            <v>1</v>
          </cell>
          <cell r="F21299">
            <v>1</v>
          </cell>
          <cell r="G21299" t="str">
            <v xml:space="preserve"> </v>
          </cell>
        </row>
        <row r="21300">
          <cell r="A21300" t="str">
            <v>61744600</v>
          </cell>
          <cell r="B21300" t="str">
            <v>Schrumpfschlauch CMP 500-0-A BK</v>
          </cell>
          <cell r="C21300" t="str">
            <v>L11 1100 376510V00</v>
          </cell>
          <cell r="D21300" t="str">
            <v>PC</v>
          </cell>
          <cell r="E21300">
            <v>1</v>
          </cell>
          <cell r="F21300">
            <v>1</v>
          </cell>
          <cell r="G21300" t="str">
            <v xml:space="preserve"> </v>
          </cell>
        </row>
        <row r="21301">
          <cell r="A21301" t="str">
            <v>61744610</v>
          </cell>
          <cell r="B21301" t="str">
            <v>Schrumpfschlauch CMP 750-0-A BK</v>
          </cell>
          <cell r="C21301" t="str">
            <v>L11 1100 376510V00</v>
          </cell>
          <cell r="D21301" t="str">
            <v>PC</v>
          </cell>
          <cell r="E21301">
            <v>1</v>
          </cell>
          <cell r="F21301">
            <v>1</v>
          </cell>
          <cell r="G21301" t="str">
            <v xml:space="preserve"> </v>
          </cell>
        </row>
        <row r="21302">
          <cell r="A21302" t="str">
            <v>61744620</v>
          </cell>
          <cell r="B21302" t="str">
            <v>Schrumpfschlauch CMP 1000-0-A BK</v>
          </cell>
          <cell r="C21302" t="str">
            <v>L11 1100 376510V00</v>
          </cell>
          <cell r="D21302" t="str">
            <v>PC</v>
          </cell>
          <cell r="E21302">
            <v>1</v>
          </cell>
          <cell r="F21302">
            <v>1</v>
          </cell>
          <cell r="G21302" t="str">
            <v xml:space="preserve"> </v>
          </cell>
        </row>
        <row r="21303">
          <cell r="A21303" t="str">
            <v>61747670</v>
          </cell>
          <cell r="B21303" t="str">
            <v>Heat shrinkable tube CMP 1000-2-A RD</v>
          </cell>
          <cell r="C21303" t="str">
            <v>L11 1100 376510V00</v>
          </cell>
          <cell r="D21303" t="str">
            <v>PC</v>
          </cell>
          <cell r="E21303">
            <v>1</v>
          </cell>
          <cell r="F21303">
            <v>1</v>
          </cell>
          <cell r="G21303" t="str">
            <v xml:space="preserve"> </v>
          </cell>
        </row>
        <row r="21304">
          <cell r="A21304" t="str">
            <v>61747870</v>
          </cell>
          <cell r="B21304" t="str">
            <v>Heat shrinkable tube  CMP 1000-6-A BU</v>
          </cell>
          <cell r="C21304" t="str">
            <v>L11 1100 376510V00</v>
          </cell>
          <cell r="D21304" t="str">
            <v>PC</v>
          </cell>
          <cell r="E21304">
            <v>1</v>
          </cell>
          <cell r="F21304">
            <v>1</v>
          </cell>
          <cell r="G21304" t="str">
            <v xml:space="preserve"> </v>
          </cell>
        </row>
        <row r="21305">
          <cell r="A21305" t="str">
            <v>M1744560</v>
          </cell>
          <cell r="B21305" t="str">
            <v>Schrumpfschlauch  CMP 125-O-A BK</v>
          </cell>
          <cell r="C21305" t="str">
            <v>L11 1100 376510V00</v>
          </cell>
          <cell r="D21305" t="str">
            <v>PC</v>
          </cell>
          <cell r="E21305">
            <v>1</v>
          </cell>
          <cell r="F21305">
            <v>1</v>
          </cell>
          <cell r="G21305" t="str">
            <v xml:space="preserve"> </v>
          </cell>
        </row>
        <row r="21306">
          <cell r="A21306" t="str">
            <v>M1744580</v>
          </cell>
          <cell r="B21306" t="str">
            <v>Schrumpfschlauch  CMP 250-0-A BK</v>
          </cell>
          <cell r="C21306" t="str">
            <v>L11 1100 376510V00</v>
          </cell>
          <cell r="D21306" t="str">
            <v>PC</v>
          </cell>
          <cell r="E21306">
            <v>1</v>
          </cell>
          <cell r="F21306">
            <v>1</v>
          </cell>
          <cell r="G21306" t="str">
            <v xml:space="preserve"> </v>
          </cell>
        </row>
        <row r="21307">
          <cell r="A21307" t="str">
            <v>M1744600</v>
          </cell>
          <cell r="B21307" t="str">
            <v>Schrumpfschlauch  CMP 500-0-A</v>
          </cell>
          <cell r="C21307" t="str">
            <v>L11 1100 376510V00</v>
          </cell>
          <cell r="D21307" t="str">
            <v>PC</v>
          </cell>
          <cell r="E21307">
            <v>1</v>
          </cell>
          <cell r="F21307">
            <v>1</v>
          </cell>
          <cell r="G21307" t="str">
            <v xml:space="preserve"> </v>
          </cell>
        </row>
        <row r="21308">
          <cell r="A21308" t="str">
            <v>M1744610</v>
          </cell>
          <cell r="B21308" t="str">
            <v>Schrumpfschlauch  CMP 750-0-A</v>
          </cell>
          <cell r="C21308" t="str">
            <v>L11 1100 376510V00</v>
          </cell>
          <cell r="D21308" t="str">
            <v>PC</v>
          </cell>
          <cell r="E21308">
            <v>1</v>
          </cell>
          <cell r="F21308">
            <v>1</v>
          </cell>
          <cell r="G21308" t="str">
            <v xml:space="preserve"> </v>
          </cell>
        </row>
        <row r="21309">
          <cell r="A21309" t="str">
            <v>61744545</v>
          </cell>
          <cell r="B21309" t="str">
            <v>SCHRUMPFSCHLAUCH GYS 187-E-A</v>
          </cell>
          <cell r="C21309" t="str">
            <v>L11 1100 376511V00</v>
          </cell>
          <cell r="D21309" t="str">
            <v>PC</v>
          </cell>
          <cell r="E21309">
            <v>1</v>
          </cell>
          <cell r="F21309">
            <v>1</v>
          </cell>
          <cell r="G21309" t="str">
            <v xml:space="preserve"> </v>
          </cell>
        </row>
        <row r="21310">
          <cell r="A21310" t="str">
            <v>61744555</v>
          </cell>
          <cell r="B21310" t="str">
            <v>SCHRUMPFSCHLAUCH GYS 250-E-A</v>
          </cell>
          <cell r="C21310" t="str">
            <v>L11 1100 376511V00</v>
          </cell>
          <cell r="D21310" t="str">
            <v>PC</v>
          </cell>
          <cell r="E21310">
            <v>1</v>
          </cell>
          <cell r="F21310">
            <v>1</v>
          </cell>
          <cell r="G21310" t="str">
            <v xml:space="preserve"> </v>
          </cell>
        </row>
        <row r="21311">
          <cell r="A21311" t="str">
            <v>61744565</v>
          </cell>
          <cell r="B21311" t="str">
            <v>SCHRUMPFSCHLAUCH GYS 375-E-A</v>
          </cell>
          <cell r="C21311" t="str">
            <v>L11 1100 376511V00</v>
          </cell>
          <cell r="D21311" t="str">
            <v>PC</v>
          </cell>
          <cell r="E21311">
            <v>1</v>
          </cell>
          <cell r="F21311">
            <v>1</v>
          </cell>
          <cell r="G21311" t="str">
            <v xml:space="preserve"> </v>
          </cell>
        </row>
        <row r="21312">
          <cell r="A21312" t="str">
            <v>61744575</v>
          </cell>
          <cell r="B21312" t="str">
            <v>SCHRUMPFSCHLAUCH GYS 500-E-A</v>
          </cell>
          <cell r="C21312" t="str">
            <v>L11 1100 376511V00</v>
          </cell>
          <cell r="D21312" t="str">
            <v>PC</v>
          </cell>
          <cell r="E21312">
            <v>1</v>
          </cell>
          <cell r="F21312">
            <v>1</v>
          </cell>
          <cell r="G21312" t="str">
            <v xml:space="preserve"> </v>
          </cell>
        </row>
        <row r="21313">
          <cell r="A21313" t="str">
            <v>61744585</v>
          </cell>
          <cell r="B21313" t="str">
            <v>SCHRUMPFSCHLAUCH GYS 750-E-A</v>
          </cell>
          <cell r="C21313" t="str">
            <v>L11 1100 376511V00</v>
          </cell>
          <cell r="D21313" t="str">
            <v>PC</v>
          </cell>
          <cell r="E21313">
            <v>1</v>
          </cell>
          <cell r="F21313">
            <v>1</v>
          </cell>
          <cell r="G21313" t="str">
            <v xml:space="preserve"> </v>
          </cell>
        </row>
        <row r="21314">
          <cell r="A21314" t="str">
            <v>61744595</v>
          </cell>
          <cell r="B21314" t="str">
            <v>SCHRUMPFSCHLAUCH GYS 1000-E-A</v>
          </cell>
          <cell r="C21314" t="str">
            <v>L11 1100 376511V00</v>
          </cell>
          <cell r="D21314" t="str">
            <v>PC</v>
          </cell>
          <cell r="E21314">
            <v>1</v>
          </cell>
          <cell r="F21314">
            <v>1</v>
          </cell>
          <cell r="G21314" t="str">
            <v xml:space="preserve"> </v>
          </cell>
        </row>
        <row r="21315">
          <cell r="A21315" t="str">
            <v>M1744565</v>
          </cell>
          <cell r="B21315" t="str">
            <v>SCHRUMPFSCHLAUCH  GYS 375-E-A</v>
          </cell>
          <cell r="C21315" t="str">
            <v>L11 1100 376511V00</v>
          </cell>
          <cell r="D21315" t="str">
            <v>PC</v>
          </cell>
          <cell r="E21315">
            <v>1</v>
          </cell>
          <cell r="F21315">
            <v>1</v>
          </cell>
          <cell r="G21315" t="str">
            <v xml:space="preserve"> </v>
          </cell>
        </row>
        <row r="21316">
          <cell r="A21316" t="str">
            <v>M1744585</v>
          </cell>
          <cell r="B21316" t="str">
            <v>SCHRUMPFSCHLAUCH  GYS 750-E-A</v>
          </cell>
          <cell r="C21316" t="str">
            <v>L11 1100 376511V00</v>
          </cell>
          <cell r="D21316" t="str">
            <v>PC</v>
          </cell>
          <cell r="E21316">
            <v>1</v>
          </cell>
          <cell r="F21316">
            <v>1</v>
          </cell>
          <cell r="G21316" t="str">
            <v xml:space="preserve"> </v>
          </cell>
        </row>
        <row r="21317">
          <cell r="A21317" t="str">
            <v>61752220</v>
          </cell>
          <cell r="B21317" t="str">
            <v>SCHRUMPFSCHLAUCH HSB 46-0 SB 12</v>
          </cell>
          <cell r="C21317" t="str">
            <v>L11 1100 376512V00</v>
          </cell>
          <cell r="D21317" t="str">
            <v>PC</v>
          </cell>
          <cell r="E21317">
            <v>1</v>
          </cell>
          <cell r="F21317">
            <v>1</v>
          </cell>
          <cell r="G21317" t="str">
            <v xml:space="preserve"> </v>
          </cell>
        </row>
        <row r="21318">
          <cell r="A21318" t="str">
            <v>61752230</v>
          </cell>
          <cell r="B21318" t="str">
            <v>SCHRUMPFSCHLAUCH HSB 63-0 SB 16</v>
          </cell>
          <cell r="C21318" t="str">
            <v>L11 1100 376512V00</v>
          </cell>
          <cell r="D21318" t="str">
            <v>PC</v>
          </cell>
          <cell r="E21318">
            <v>1</v>
          </cell>
          <cell r="F21318">
            <v>1</v>
          </cell>
          <cell r="G21318" t="str">
            <v xml:space="preserve"> </v>
          </cell>
        </row>
        <row r="21319">
          <cell r="A21319" t="str">
            <v>61752240</v>
          </cell>
          <cell r="B21319" t="str">
            <v>SCHRUMPFSCHLAUCH HSB 93-0 SB 24</v>
          </cell>
          <cell r="C21319" t="str">
            <v>L11 1100 376512V00</v>
          </cell>
          <cell r="D21319" t="str">
            <v>PC</v>
          </cell>
          <cell r="E21319">
            <v>1</v>
          </cell>
          <cell r="F21319">
            <v>1</v>
          </cell>
          <cell r="G21319" t="str">
            <v xml:space="preserve"> </v>
          </cell>
        </row>
        <row r="21320">
          <cell r="A21320" t="str">
            <v>61752250</v>
          </cell>
          <cell r="B21320" t="str">
            <v>SCHRUMPFSCHLAUCH HSB 125-0 SB 32</v>
          </cell>
          <cell r="C21320" t="str">
            <v>L11 1100 376512V00</v>
          </cell>
          <cell r="D21320" t="str">
            <v>PC</v>
          </cell>
          <cell r="E21320">
            <v>1</v>
          </cell>
          <cell r="F21320">
            <v>1</v>
          </cell>
          <cell r="G21320" t="str">
            <v xml:space="preserve"> </v>
          </cell>
        </row>
        <row r="21321">
          <cell r="A21321" t="str">
            <v>61752260</v>
          </cell>
          <cell r="B21321" t="str">
            <v>SCHRUMPFSCHLAUCH HSB 187-0 BK SB 48</v>
          </cell>
          <cell r="C21321" t="str">
            <v>L11 1100 376512V00</v>
          </cell>
          <cell r="D21321" t="str">
            <v>PC</v>
          </cell>
          <cell r="E21321">
            <v>1</v>
          </cell>
          <cell r="F21321">
            <v>1</v>
          </cell>
          <cell r="G21321" t="str">
            <v xml:space="preserve"> </v>
          </cell>
        </row>
        <row r="21322">
          <cell r="A21322" t="str">
            <v>61752270</v>
          </cell>
          <cell r="B21322" t="str">
            <v>SCHRUMPFSCHLAUCH HSB 250-0 BK SB 64</v>
          </cell>
          <cell r="C21322" t="str">
            <v>L11 1100 376512V00</v>
          </cell>
          <cell r="D21322" t="str">
            <v>PC</v>
          </cell>
          <cell r="E21322">
            <v>1</v>
          </cell>
          <cell r="F21322">
            <v>1</v>
          </cell>
          <cell r="G21322" t="str">
            <v xml:space="preserve"> </v>
          </cell>
        </row>
        <row r="21323">
          <cell r="A21323" t="str">
            <v>61752280</v>
          </cell>
          <cell r="B21323" t="str">
            <v>SCHRUMPFSCHLAUCH HSB 375-0 BK SB 95</v>
          </cell>
          <cell r="C21323" t="str">
            <v>L11 1100 376512V00</v>
          </cell>
          <cell r="D21323" t="str">
            <v>PC</v>
          </cell>
          <cell r="E21323">
            <v>1</v>
          </cell>
          <cell r="F21323">
            <v>1</v>
          </cell>
          <cell r="G21323" t="str">
            <v xml:space="preserve"> </v>
          </cell>
        </row>
        <row r="21324">
          <cell r="A21324" t="str">
            <v>61752290</v>
          </cell>
          <cell r="B21324" t="str">
            <v>SCHRUMPFSCHLAUCH HSB 500-0 BK SB 127</v>
          </cell>
          <cell r="C21324" t="str">
            <v>L11 1100 376512V00</v>
          </cell>
          <cell r="D21324" t="str">
            <v>PC</v>
          </cell>
          <cell r="E21324">
            <v>1</v>
          </cell>
          <cell r="F21324">
            <v>1</v>
          </cell>
          <cell r="G21324" t="str">
            <v xml:space="preserve"> </v>
          </cell>
        </row>
        <row r="21325">
          <cell r="A21325" t="str">
            <v>61752300</v>
          </cell>
          <cell r="B21325" t="str">
            <v>SCHRUMPFSCHLAUCH HSB 750-0 BK SB 190</v>
          </cell>
          <cell r="C21325" t="str">
            <v>L11 1100 376512V00</v>
          </cell>
          <cell r="D21325" t="str">
            <v>PC</v>
          </cell>
          <cell r="E21325">
            <v>1</v>
          </cell>
          <cell r="F21325">
            <v>1</v>
          </cell>
          <cell r="G21325" t="str">
            <v xml:space="preserve"> </v>
          </cell>
        </row>
        <row r="21326">
          <cell r="A21326" t="str">
            <v>61752310</v>
          </cell>
          <cell r="B21326" t="str">
            <v>SCHRUMPFSCHLAUCH HSB 1000-0 BK SB 254</v>
          </cell>
          <cell r="C21326" t="str">
            <v>L11 1100 376512V00</v>
          </cell>
          <cell r="D21326" t="str">
            <v>PC</v>
          </cell>
          <cell r="E21326">
            <v>1</v>
          </cell>
          <cell r="F21326">
            <v>1</v>
          </cell>
          <cell r="G21326" t="str">
            <v xml:space="preserve"> </v>
          </cell>
        </row>
        <row r="21327">
          <cell r="A21327" t="str">
            <v>61752710</v>
          </cell>
          <cell r="B21327" t="str">
            <v>SCHRUMPFSCHLAUCH BOX HSB 750-6 BU</v>
          </cell>
          <cell r="C21327" t="str">
            <v>L11 1100 376512V00</v>
          </cell>
          <cell r="D21327" t="str">
            <v>PC</v>
          </cell>
          <cell r="E21327">
            <v>1</v>
          </cell>
          <cell r="F21327">
            <v>1</v>
          </cell>
          <cell r="G21327" t="str">
            <v xml:space="preserve"> </v>
          </cell>
        </row>
        <row r="21328">
          <cell r="A21328" t="str">
            <v>61752810</v>
          </cell>
          <cell r="B21328" t="str">
            <v>SCHRUMPFSCHLAUCH BOX HSB 750-9 WH</v>
          </cell>
          <cell r="C21328" t="str">
            <v>L11 1100 376512V00</v>
          </cell>
          <cell r="D21328" t="str">
            <v>PC</v>
          </cell>
          <cell r="E21328">
            <v>1</v>
          </cell>
          <cell r="F21328">
            <v>1</v>
          </cell>
          <cell r="G21328" t="str">
            <v xml:space="preserve"> </v>
          </cell>
        </row>
        <row r="21329">
          <cell r="A21329" t="str">
            <v>61752830</v>
          </cell>
          <cell r="B21329" t="str">
            <v>SCHRUMPFSCHLAUCH HSB 46-C TR SB 12</v>
          </cell>
          <cell r="C21329" t="str">
            <v>L11 1100 376512V00</v>
          </cell>
          <cell r="D21329" t="str">
            <v>PC</v>
          </cell>
          <cell r="E21329">
            <v>1</v>
          </cell>
          <cell r="F21329">
            <v>1</v>
          </cell>
          <cell r="G21329" t="str">
            <v xml:space="preserve"> </v>
          </cell>
        </row>
        <row r="21330">
          <cell r="A21330" t="str">
            <v>61752840</v>
          </cell>
          <cell r="B21330" t="str">
            <v>SCHRUMPFSCHLAUCH HSB 63-C TR SB 16</v>
          </cell>
          <cell r="C21330" t="str">
            <v>L11 1100 376512V00</v>
          </cell>
          <cell r="D21330" t="str">
            <v>PC</v>
          </cell>
          <cell r="E21330">
            <v>1</v>
          </cell>
          <cell r="F21330">
            <v>1</v>
          </cell>
          <cell r="G21330" t="str">
            <v xml:space="preserve"> </v>
          </cell>
        </row>
        <row r="21331">
          <cell r="A21331" t="str">
            <v>61752850</v>
          </cell>
          <cell r="B21331" t="str">
            <v>SCHRUMPFSCHLAUCH HSB 93-C TR SB 24</v>
          </cell>
          <cell r="C21331" t="str">
            <v>L11 1100 376512V00</v>
          </cell>
          <cell r="D21331" t="str">
            <v>PC</v>
          </cell>
          <cell r="E21331">
            <v>1</v>
          </cell>
          <cell r="F21331">
            <v>1</v>
          </cell>
          <cell r="G21331" t="str">
            <v xml:space="preserve"> </v>
          </cell>
        </row>
        <row r="21332">
          <cell r="A21332" t="str">
            <v>61752860</v>
          </cell>
          <cell r="B21332" t="str">
            <v>SCHRUMPFSCHLAUCH HSB 125-C TR SB 32</v>
          </cell>
          <cell r="C21332" t="str">
            <v>L11 1100 376512V00</v>
          </cell>
          <cell r="D21332" t="str">
            <v>PC</v>
          </cell>
          <cell r="E21332">
            <v>1</v>
          </cell>
          <cell r="F21332">
            <v>1</v>
          </cell>
          <cell r="G21332" t="str">
            <v xml:space="preserve"> </v>
          </cell>
        </row>
        <row r="21333">
          <cell r="A21333" t="str">
            <v>61752870</v>
          </cell>
          <cell r="B21333" t="str">
            <v>SCHRUMPFSCHLAUCH HSB 187-C TR SB 48</v>
          </cell>
          <cell r="C21333" t="str">
            <v>L11 1100 376512V00</v>
          </cell>
          <cell r="D21333" t="str">
            <v>PC</v>
          </cell>
          <cell r="E21333">
            <v>1</v>
          </cell>
          <cell r="F21333">
            <v>1</v>
          </cell>
          <cell r="G21333" t="str">
            <v xml:space="preserve"> </v>
          </cell>
        </row>
        <row r="21334">
          <cell r="A21334" t="str">
            <v>61752880</v>
          </cell>
          <cell r="B21334" t="str">
            <v>SCHRUMPFSCHLAUCH HSB 250-C TR SB 64</v>
          </cell>
          <cell r="C21334" t="str">
            <v>L11 1100 376512V00</v>
          </cell>
          <cell r="D21334" t="str">
            <v>PC</v>
          </cell>
          <cell r="E21334">
            <v>1</v>
          </cell>
          <cell r="F21334">
            <v>1</v>
          </cell>
          <cell r="G21334" t="str">
            <v xml:space="preserve"> </v>
          </cell>
        </row>
        <row r="21335">
          <cell r="A21335" t="str">
            <v>61752890</v>
          </cell>
          <cell r="B21335" t="str">
            <v>SCHRUMPFSCHLAUCH HSB 375-C TR SB 95</v>
          </cell>
          <cell r="C21335" t="str">
            <v>L11 1100 376512V00</v>
          </cell>
          <cell r="D21335" t="str">
            <v>PC</v>
          </cell>
          <cell r="E21335">
            <v>1</v>
          </cell>
          <cell r="F21335">
            <v>1</v>
          </cell>
          <cell r="G21335" t="str">
            <v xml:space="preserve"> </v>
          </cell>
        </row>
        <row r="21336">
          <cell r="A21336" t="str">
            <v>61752900</v>
          </cell>
          <cell r="B21336" t="str">
            <v>SCHRUMPFSCHLAUCH HSB 500-C TR SB 127</v>
          </cell>
          <cell r="C21336" t="str">
            <v>L11 1100 376512V00</v>
          </cell>
          <cell r="D21336" t="str">
            <v>PC</v>
          </cell>
          <cell r="E21336">
            <v>1</v>
          </cell>
          <cell r="F21336">
            <v>1</v>
          </cell>
          <cell r="G21336" t="str">
            <v xml:space="preserve"> </v>
          </cell>
        </row>
        <row r="21337">
          <cell r="A21337" t="str">
            <v>61752910</v>
          </cell>
          <cell r="B21337" t="str">
            <v>SCHRUMPFSCHLAUCH HSB 750-C TR SB 190</v>
          </cell>
          <cell r="C21337" t="str">
            <v>L11 1100 376512V00</v>
          </cell>
          <cell r="D21337" t="str">
            <v>PC</v>
          </cell>
          <cell r="E21337">
            <v>1</v>
          </cell>
          <cell r="F21337">
            <v>1</v>
          </cell>
          <cell r="G21337" t="str">
            <v xml:space="preserve"> </v>
          </cell>
        </row>
        <row r="21338">
          <cell r="A21338" t="str">
            <v>61752920</v>
          </cell>
          <cell r="B21338" t="str">
            <v>SCHRUMPFSCHLAUCH HSB1000-C TR SB 254</v>
          </cell>
          <cell r="C21338" t="str">
            <v>L11 1100 376512V00</v>
          </cell>
          <cell r="D21338" t="str">
            <v>PC</v>
          </cell>
          <cell r="E21338">
            <v>1</v>
          </cell>
          <cell r="F21338">
            <v>1</v>
          </cell>
          <cell r="G21338" t="str">
            <v xml:space="preserve"> </v>
          </cell>
        </row>
        <row r="21339">
          <cell r="A21339" t="str">
            <v>M1752270</v>
          </cell>
          <cell r="B21339" t="str">
            <v>SCHRUMPFSCHLAUCH BOX HSB 250 MUSTER</v>
          </cell>
          <cell r="C21339" t="str">
            <v>L11 1100 376512V00</v>
          </cell>
          <cell r="D21339" t="str">
            <v>PC</v>
          </cell>
          <cell r="E21339">
            <v>1</v>
          </cell>
          <cell r="F21339">
            <v>1</v>
          </cell>
          <cell r="G21339" t="str">
            <v xml:space="preserve"> </v>
          </cell>
        </row>
        <row r="21340">
          <cell r="A21340" t="str">
            <v>61810850</v>
          </cell>
          <cell r="B21340" t="str">
            <v>SCHRUMPFSCHLAUCH PKG 0301-0-C</v>
          </cell>
          <cell r="C21340" t="str">
            <v>L11 1100 376515V00</v>
          </cell>
          <cell r="D21340" t="str">
            <v>PC</v>
          </cell>
          <cell r="E21340">
            <v>1</v>
          </cell>
          <cell r="F21340">
            <v>1</v>
          </cell>
          <cell r="G21340" t="str">
            <v xml:space="preserve"> </v>
          </cell>
        </row>
        <row r="21341">
          <cell r="A21341" t="str">
            <v>61810860</v>
          </cell>
          <cell r="B21341" t="str">
            <v>SCHRUMPFSCHLAUCH PKG 0602-0-C</v>
          </cell>
          <cell r="C21341" t="str">
            <v>L11 1100 376515V00</v>
          </cell>
          <cell r="D21341" t="str">
            <v>PC</v>
          </cell>
          <cell r="E21341">
            <v>1</v>
          </cell>
          <cell r="F21341">
            <v>1</v>
          </cell>
          <cell r="G21341" t="str">
            <v xml:space="preserve"> </v>
          </cell>
        </row>
        <row r="21342">
          <cell r="A21342" t="str">
            <v>61810870</v>
          </cell>
          <cell r="B21342" t="str">
            <v>SCHRUMPFSCHLAUCH PKG 0903-0-C</v>
          </cell>
          <cell r="C21342" t="str">
            <v>L11 1100 376515V00</v>
          </cell>
          <cell r="D21342" t="str">
            <v>PC</v>
          </cell>
          <cell r="E21342">
            <v>1</v>
          </cell>
          <cell r="F21342">
            <v>1</v>
          </cell>
          <cell r="G21342" t="str">
            <v xml:space="preserve"> </v>
          </cell>
        </row>
        <row r="21343">
          <cell r="A21343" t="str">
            <v>61810890</v>
          </cell>
          <cell r="B21343" t="str">
            <v>SCHRUMPFSCHLAUCH PKG 1204-0-C</v>
          </cell>
          <cell r="C21343" t="str">
            <v>L11 1100 376515V00</v>
          </cell>
          <cell r="D21343" t="str">
            <v>PC</v>
          </cell>
          <cell r="E21343">
            <v>1</v>
          </cell>
          <cell r="F21343">
            <v>1</v>
          </cell>
          <cell r="G21343" t="str">
            <v xml:space="preserve"> </v>
          </cell>
        </row>
        <row r="21344">
          <cell r="A21344" t="str">
            <v>61810900</v>
          </cell>
          <cell r="B21344" t="str">
            <v>SCHRUMPFSCHLAUCH PKG 1806-0-C</v>
          </cell>
          <cell r="C21344" t="str">
            <v>L11 1100 376515V00</v>
          </cell>
          <cell r="D21344" t="str">
            <v>PC</v>
          </cell>
          <cell r="E21344">
            <v>1</v>
          </cell>
          <cell r="F21344">
            <v>1</v>
          </cell>
          <cell r="G21344" t="str">
            <v xml:space="preserve"> </v>
          </cell>
        </row>
        <row r="21345">
          <cell r="A21345" t="str">
            <v>61810910</v>
          </cell>
          <cell r="B21345" t="str">
            <v>SCHRUMPFSCHLAUCH PKG 2408-0-C</v>
          </cell>
          <cell r="C21345" t="str">
            <v>L11 1100 376515V00</v>
          </cell>
          <cell r="D21345" t="str">
            <v>PC</v>
          </cell>
          <cell r="E21345">
            <v>1</v>
          </cell>
          <cell r="F21345">
            <v>1</v>
          </cell>
          <cell r="G21345" t="str">
            <v xml:space="preserve"> </v>
          </cell>
        </row>
        <row r="21346">
          <cell r="A21346" t="str">
            <v>61810920</v>
          </cell>
          <cell r="B21346" t="str">
            <v>SCHRUMPFSCHLAUCH PKG 4013-0-C</v>
          </cell>
          <cell r="C21346" t="str">
            <v>L11 1100 376515V00</v>
          </cell>
          <cell r="D21346" t="str">
            <v>PC</v>
          </cell>
          <cell r="E21346">
            <v>1</v>
          </cell>
          <cell r="F21346">
            <v>1</v>
          </cell>
          <cell r="G21346" t="str">
            <v xml:space="preserve"> </v>
          </cell>
        </row>
        <row r="21347">
          <cell r="A21347" t="str">
            <v>M1810890</v>
          </cell>
          <cell r="B21347" t="str">
            <v>SCHRUMPFSCHLAUCH     PKG 1204-0-C</v>
          </cell>
          <cell r="C21347" t="str">
            <v>L11 1100 376515V00</v>
          </cell>
          <cell r="D21347" t="str">
            <v>PC</v>
          </cell>
          <cell r="E21347">
            <v>1</v>
          </cell>
          <cell r="F21347">
            <v>1</v>
          </cell>
          <cell r="G21347" t="str">
            <v xml:space="preserve"> </v>
          </cell>
        </row>
        <row r="21348">
          <cell r="A21348" t="str">
            <v>M1810910</v>
          </cell>
          <cell r="B21348" t="str">
            <v>SCHRUMPFSCHLAUCH PKG 2408-0-C Muster</v>
          </cell>
          <cell r="C21348" t="str">
            <v>L11 1100 376515V00</v>
          </cell>
          <cell r="D21348" t="str">
            <v>PC</v>
          </cell>
          <cell r="E21348">
            <v>1</v>
          </cell>
          <cell r="F21348">
            <v>1</v>
          </cell>
          <cell r="G21348" t="str">
            <v xml:space="preserve"> </v>
          </cell>
        </row>
        <row r="21349">
          <cell r="A21349" t="str">
            <v>61753190</v>
          </cell>
          <cell r="B21349" t="str">
            <v>SHRINK-KON PLG 63-0- 5R BK</v>
          </cell>
          <cell r="C21349" t="str">
            <v>L11 1100 376516V00</v>
          </cell>
          <cell r="D21349" t="str">
            <v>PC</v>
          </cell>
          <cell r="E21349">
            <v>1</v>
          </cell>
          <cell r="F21349">
            <v>1</v>
          </cell>
          <cell r="G21349" t="str">
            <v xml:space="preserve"> </v>
          </cell>
        </row>
        <row r="21350">
          <cell r="A21350" t="str">
            <v>61753200</v>
          </cell>
          <cell r="B21350" t="str">
            <v>SHRINK-KON PLG 63-C- 5R TR</v>
          </cell>
          <cell r="C21350" t="str">
            <v>L11 1100 376516V00</v>
          </cell>
          <cell r="D21350" t="str">
            <v>PC</v>
          </cell>
          <cell r="E21350">
            <v>1</v>
          </cell>
          <cell r="F21350">
            <v>1</v>
          </cell>
          <cell r="G21350" t="str">
            <v xml:space="preserve"> </v>
          </cell>
        </row>
        <row r="21351">
          <cell r="A21351" t="str">
            <v>61753210</v>
          </cell>
          <cell r="B21351" t="str">
            <v>SHRINK-KON PLG 93-0- 5R BK</v>
          </cell>
          <cell r="C21351" t="str">
            <v>L11 1100 376516V00</v>
          </cell>
          <cell r="D21351" t="str">
            <v>PC</v>
          </cell>
          <cell r="E21351">
            <v>1</v>
          </cell>
          <cell r="F21351">
            <v>1</v>
          </cell>
          <cell r="G21351" t="str">
            <v xml:space="preserve"> </v>
          </cell>
        </row>
        <row r="21352">
          <cell r="A21352" t="str">
            <v>61753220</v>
          </cell>
          <cell r="B21352" t="str">
            <v>SHRINK-KON PLG 93-C- 5R TR</v>
          </cell>
          <cell r="C21352" t="str">
            <v>L11 1100 376516V00</v>
          </cell>
          <cell r="D21352" t="str">
            <v>PC</v>
          </cell>
          <cell r="E21352">
            <v>1</v>
          </cell>
          <cell r="F21352">
            <v>1</v>
          </cell>
          <cell r="G21352" t="str">
            <v xml:space="preserve"> </v>
          </cell>
        </row>
        <row r="21353">
          <cell r="A21353" t="str">
            <v>61753230</v>
          </cell>
          <cell r="B21353" t="str">
            <v>SHRINK-KON PLG 125-9-10R WH</v>
          </cell>
          <cell r="C21353" t="str">
            <v>L11 1100 376516V00</v>
          </cell>
          <cell r="D21353" t="str">
            <v>PC</v>
          </cell>
          <cell r="E21353">
            <v>1</v>
          </cell>
          <cell r="F21353">
            <v>1</v>
          </cell>
          <cell r="G21353" t="str">
            <v xml:space="preserve"> </v>
          </cell>
        </row>
        <row r="21354">
          <cell r="A21354" t="str">
            <v>61753240</v>
          </cell>
          <cell r="B21354" t="str">
            <v>SHRINK-KON PLG 125-4-10R YE</v>
          </cell>
          <cell r="C21354" t="str">
            <v>L11 1100 376516V00</v>
          </cell>
          <cell r="D21354" t="str">
            <v>PC</v>
          </cell>
          <cell r="E21354">
            <v>1</v>
          </cell>
          <cell r="F21354">
            <v>1</v>
          </cell>
          <cell r="G21354" t="str">
            <v xml:space="preserve"> </v>
          </cell>
        </row>
        <row r="21355">
          <cell r="A21355" t="str">
            <v>61753250</v>
          </cell>
          <cell r="B21355" t="str">
            <v>SHRINK-KON PLG 125-C-10R TR</v>
          </cell>
          <cell r="C21355" t="str">
            <v>L11 1100 376516V00</v>
          </cell>
          <cell r="D21355" t="str">
            <v>PC</v>
          </cell>
          <cell r="E21355">
            <v>1</v>
          </cell>
          <cell r="F21355">
            <v>1</v>
          </cell>
          <cell r="G21355" t="str">
            <v xml:space="preserve"> </v>
          </cell>
        </row>
        <row r="21356">
          <cell r="A21356" t="str">
            <v>61753260</v>
          </cell>
          <cell r="B21356" t="str">
            <v>SHRINK-KON PLG 125-0-10R BK</v>
          </cell>
          <cell r="C21356" t="str">
            <v>L11 1100 376516V00</v>
          </cell>
          <cell r="D21356" t="str">
            <v>PC</v>
          </cell>
          <cell r="E21356">
            <v>1</v>
          </cell>
          <cell r="F21356">
            <v>1</v>
          </cell>
          <cell r="G21356" t="str">
            <v xml:space="preserve"> </v>
          </cell>
        </row>
        <row r="21357">
          <cell r="A21357" t="str">
            <v>61753270</v>
          </cell>
          <cell r="B21357" t="str">
            <v>SHRINK-KON PLG 187-0-10R BK</v>
          </cell>
          <cell r="C21357" t="str">
            <v>L11 1100 376516V00</v>
          </cell>
          <cell r="D21357" t="str">
            <v>PC</v>
          </cell>
          <cell r="E21357">
            <v>1</v>
          </cell>
          <cell r="F21357">
            <v>1</v>
          </cell>
          <cell r="G21357" t="str">
            <v xml:space="preserve"> </v>
          </cell>
        </row>
        <row r="21358">
          <cell r="A21358" t="str">
            <v>61753280</v>
          </cell>
          <cell r="B21358" t="str">
            <v>SHRINK-KON PLG 187-6- 5R BU</v>
          </cell>
          <cell r="C21358" t="str">
            <v>L11 1100 376516V00</v>
          </cell>
          <cell r="D21358" t="str">
            <v>PC</v>
          </cell>
          <cell r="E21358">
            <v>1</v>
          </cell>
          <cell r="F21358">
            <v>1</v>
          </cell>
          <cell r="G21358" t="str">
            <v xml:space="preserve"> </v>
          </cell>
        </row>
        <row r="21359">
          <cell r="A21359" t="str">
            <v>61753290</v>
          </cell>
          <cell r="B21359" t="str">
            <v>SHRINK-KON PLG 187-4- 5R YE</v>
          </cell>
          <cell r="C21359" t="str">
            <v>L11 1100 376516V00</v>
          </cell>
          <cell r="D21359" t="str">
            <v>PC</v>
          </cell>
          <cell r="E21359">
            <v>1</v>
          </cell>
          <cell r="F21359">
            <v>1</v>
          </cell>
          <cell r="G21359" t="str">
            <v xml:space="preserve"> </v>
          </cell>
        </row>
        <row r="21360">
          <cell r="A21360" t="str">
            <v>61753300</v>
          </cell>
          <cell r="B21360" t="str">
            <v>SHRINK-KON PLG 187-C- 5R TR</v>
          </cell>
          <cell r="C21360" t="str">
            <v>L11 1100 376516V00</v>
          </cell>
          <cell r="D21360" t="str">
            <v>PC</v>
          </cell>
          <cell r="E21360">
            <v>1</v>
          </cell>
          <cell r="F21360">
            <v>1</v>
          </cell>
          <cell r="G21360" t="str">
            <v xml:space="preserve"> </v>
          </cell>
        </row>
        <row r="21361">
          <cell r="A21361" t="str">
            <v>61753310</v>
          </cell>
          <cell r="B21361" t="str">
            <v>SHRINK-KON PLG 250-6-10R BU</v>
          </cell>
          <cell r="C21361" t="str">
            <v>L11 1100 376516V00</v>
          </cell>
          <cell r="D21361" t="str">
            <v>PC</v>
          </cell>
          <cell r="E21361">
            <v>1</v>
          </cell>
          <cell r="F21361">
            <v>1</v>
          </cell>
          <cell r="G21361" t="str">
            <v xml:space="preserve"> </v>
          </cell>
        </row>
        <row r="21362">
          <cell r="A21362" t="str">
            <v>61753320</v>
          </cell>
          <cell r="B21362" t="str">
            <v>SHRINK-KON PLG 250-0-10R BK</v>
          </cell>
          <cell r="C21362" t="str">
            <v>L11 1100 376516V00</v>
          </cell>
          <cell r="D21362" t="str">
            <v>PC</v>
          </cell>
          <cell r="E21362">
            <v>1</v>
          </cell>
          <cell r="F21362">
            <v>1</v>
          </cell>
          <cell r="G21362" t="str">
            <v xml:space="preserve"> </v>
          </cell>
        </row>
        <row r="21363">
          <cell r="A21363" t="str">
            <v>61753330</v>
          </cell>
          <cell r="B21363" t="str">
            <v>SHRINK-KON PLG 250-9- 5R WH</v>
          </cell>
          <cell r="C21363" t="str">
            <v>L11 1100 376516V00</v>
          </cell>
          <cell r="D21363" t="str">
            <v>PC</v>
          </cell>
          <cell r="E21363">
            <v>1</v>
          </cell>
          <cell r="F21363">
            <v>1</v>
          </cell>
          <cell r="G21363" t="str">
            <v xml:space="preserve"> </v>
          </cell>
        </row>
        <row r="21364">
          <cell r="A21364" t="str">
            <v>61753340</v>
          </cell>
          <cell r="B21364" t="str">
            <v>SHRINK-KON PLG 250-4- 5R YE</v>
          </cell>
          <cell r="C21364" t="str">
            <v>L11 1100 376516V00</v>
          </cell>
          <cell r="D21364" t="str">
            <v>PC</v>
          </cell>
          <cell r="E21364">
            <v>1</v>
          </cell>
          <cell r="F21364">
            <v>1</v>
          </cell>
          <cell r="G21364" t="str">
            <v xml:space="preserve"> </v>
          </cell>
        </row>
        <row r="21365">
          <cell r="A21365" t="str">
            <v>61753350</v>
          </cell>
          <cell r="B21365" t="str">
            <v>SHRINK-KON PLG 375-0-10R BK</v>
          </cell>
          <cell r="C21365" t="str">
            <v>L11 1100 376516V00</v>
          </cell>
          <cell r="D21365" t="str">
            <v>PC</v>
          </cell>
          <cell r="E21365">
            <v>1</v>
          </cell>
          <cell r="F21365">
            <v>1</v>
          </cell>
          <cell r="G21365" t="str">
            <v xml:space="preserve"> </v>
          </cell>
        </row>
        <row r="21366">
          <cell r="A21366" t="str">
            <v>61753360</v>
          </cell>
          <cell r="B21366" t="str">
            <v>SHRINK-KON PLG 375-6-10R BU</v>
          </cell>
          <cell r="C21366" t="str">
            <v>L11 1100 376516V00</v>
          </cell>
          <cell r="D21366" t="str">
            <v>PC</v>
          </cell>
          <cell r="E21366">
            <v>1</v>
          </cell>
          <cell r="F21366">
            <v>1</v>
          </cell>
          <cell r="G21366" t="str">
            <v xml:space="preserve"> </v>
          </cell>
        </row>
        <row r="21367">
          <cell r="A21367" t="str">
            <v>61753370</v>
          </cell>
          <cell r="B21367" t="str">
            <v>SHRINK-KON PLG 500-2-10R RD</v>
          </cell>
          <cell r="C21367" t="str">
            <v>L11 1100 376516V00</v>
          </cell>
          <cell r="D21367" t="str">
            <v>PC</v>
          </cell>
          <cell r="E21367">
            <v>1</v>
          </cell>
          <cell r="F21367">
            <v>1</v>
          </cell>
          <cell r="G21367" t="str">
            <v xml:space="preserve"> </v>
          </cell>
        </row>
        <row r="21368">
          <cell r="A21368" t="str">
            <v>61753380</v>
          </cell>
          <cell r="B21368" t="str">
            <v>SHRINK-KON PLG 500-0-18R BK</v>
          </cell>
          <cell r="C21368" t="str">
            <v>L11 1100 376516V00</v>
          </cell>
          <cell r="D21368" t="str">
            <v>PC</v>
          </cell>
          <cell r="E21368">
            <v>1</v>
          </cell>
          <cell r="F21368">
            <v>1</v>
          </cell>
          <cell r="G21368" t="str">
            <v xml:space="preserve"> </v>
          </cell>
        </row>
        <row r="21369">
          <cell r="A21369" t="str">
            <v>61753390</v>
          </cell>
          <cell r="B21369" t="str">
            <v>SHRINK-KON PLG 750-6-10R BU</v>
          </cell>
          <cell r="C21369" t="str">
            <v>L11 1100 376516V00</v>
          </cell>
          <cell r="D21369" t="str">
            <v>PC</v>
          </cell>
          <cell r="E21369">
            <v>1</v>
          </cell>
          <cell r="F21369">
            <v>1</v>
          </cell>
          <cell r="G21369" t="str">
            <v xml:space="preserve"> </v>
          </cell>
        </row>
        <row r="21370">
          <cell r="A21370" t="str">
            <v>61753400</v>
          </cell>
          <cell r="B21370" t="str">
            <v>SHRINK-KON PLG 750-0-18R BK</v>
          </cell>
          <cell r="C21370" t="str">
            <v>L11 1100 376516V00</v>
          </cell>
          <cell r="D21370" t="str">
            <v>PC</v>
          </cell>
          <cell r="E21370">
            <v>1</v>
          </cell>
          <cell r="F21370">
            <v>1</v>
          </cell>
          <cell r="G21370" t="str">
            <v xml:space="preserve"> </v>
          </cell>
        </row>
        <row r="21371">
          <cell r="A21371" t="str">
            <v>61753410</v>
          </cell>
          <cell r="B21371" t="str">
            <v>SHRINK-KON PLG 1000-0-18R BK</v>
          </cell>
          <cell r="C21371" t="str">
            <v>L11 1100 376516V00</v>
          </cell>
          <cell r="D21371" t="str">
            <v>PC</v>
          </cell>
          <cell r="E21371">
            <v>1</v>
          </cell>
          <cell r="F21371">
            <v>1</v>
          </cell>
          <cell r="G21371" t="str">
            <v xml:space="preserve"> </v>
          </cell>
        </row>
        <row r="21372">
          <cell r="A21372" t="str">
            <v>61811000</v>
          </cell>
          <cell r="B21372" t="str">
            <v>SCHRUMPFSCHLAUCH PLG 250-0-E 75m BK</v>
          </cell>
          <cell r="C21372" t="str">
            <v>L11 1100 376516V00</v>
          </cell>
          <cell r="D21372" t="str">
            <v>PC</v>
          </cell>
          <cell r="E21372">
            <v>1</v>
          </cell>
          <cell r="F21372">
            <v>1</v>
          </cell>
          <cell r="G21372" t="str">
            <v xml:space="preserve"> </v>
          </cell>
        </row>
        <row r="21373">
          <cell r="A21373" t="str">
            <v>61811010</v>
          </cell>
          <cell r="B21373" t="str">
            <v>SCHRUMPFSCHLAUCH PLG 375-0-E 75m BK</v>
          </cell>
          <cell r="C21373" t="str">
            <v>L11 1100 376516V00</v>
          </cell>
          <cell r="D21373" t="str">
            <v>PC</v>
          </cell>
          <cell r="E21373">
            <v>1</v>
          </cell>
          <cell r="F21373">
            <v>1</v>
          </cell>
          <cell r="G21373" t="str">
            <v xml:space="preserve"> </v>
          </cell>
        </row>
        <row r="21374">
          <cell r="A21374" t="str">
            <v>61811030</v>
          </cell>
          <cell r="B21374" t="str">
            <v>SCHRUMPFSCHLAUCH PLG 750-0-E 30m BK</v>
          </cell>
          <cell r="C21374" t="str">
            <v>L11 1100 376516V00</v>
          </cell>
          <cell r="D21374" t="str">
            <v>PC</v>
          </cell>
          <cell r="E21374">
            <v>1</v>
          </cell>
          <cell r="F21374">
            <v>1</v>
          </cell>
          <cell r="G21374" t="str">
            <v xml:space="preserve"> </v>
          </cell>
        </row>
        <row r="21375">
          <cell r="A21375" t="str">
            <v>61810080</v>
          </cell>
          <cell r="B21375" t="str">
            <v>SCHRUMPFSCHLAUCH TBW 0350</v>
          </cell>
          <cell r="C21375" t="str">
            <v>L11 1100 376517V00</v>
          </cell>
          <cell r="D21375" t="str">
            <v>PC</v>
          </cell>
          <cell r="E21375">
            <v>5</v>
          </cell>
          <cell r="F21375">
            <v>5</v>
          </cell>
          <cell r="G21375" t="str">
            <v xml:space="preserve"> </v>
          </cell>
        </row>
        <row r="21376">
          <cell r="A21376" t="str">
            <v>61810090</v>
          </cell>
          <cell r="B21376" t="str">
            <v>SCHRUMPFSCHLAUCH TBW 0750</v>
          </cell>
          <cell r="C21376" t="str">
            <v>L11 1100 376517V00</v>
          </cell>
          <cell r="D21376" t="str">
            <v>PC</v>
          </cell>
          <cell r="E21376">
            <v>5</v>
          </cell>
          <cell r="F21376">
            <v>5</v>
          </cell>
          <cell r="G21376" t="str">
            <v xml:space="preserve"> </v>
          </cell>
        </row>
        <row r="21377">
          <cell r="A21377" t="str">
            <v>61810100</v>
          </cell>
          <cell r="B21377" t="str">
            <v>SCHRUMPFSCHLAUCH TBW 1500</v>
          </cell>
          <cell r="C21377" t="str">
            <v>L11 1100 376517V00</v>
          </cell>
          <cell r="D21377" t="str">
            <v>PC</v>
          </cell>
          <cell r="E21377">
            <v>2</v>
          </cell>
          <cell r="F21377">
            <v>2</v>
          </cell>
          <cell r="G21377" t="str">
            <v xml:space="preserve"> </v>
          </cell>
        </row>
        <row r="21378">
          <cell r="A21378" t="str">
            <v>61810110</v>
          </cell>
          <cell r="B21378" t="str">
            <v>SCHRUMPFSCHLAUCH TBW 2000</v>
          </cell>
          <cell r="C21378" t="str">
            <v>L11 1100 376517V00</v>
          </cell>
          <cell r="D21378" t="str">
            <v>PC</v>
          </cell>
          <cell r="E21378">
            <v>1</v>
          </cell>
          <cell r="F21378">
            <v>1</v>
          </cell>
          <cell r="G21378" t="str">
            <v xml:space="preserve"> </v>
          </cell>
        </row>
        <row r="21379">
          <cell r="A21379" t="str">
            <v>61810130</v>
          </cell>
          <cell r="B21379" t="str">
            <v>SCHRUMPFSCHLAUCH TBW 4700</v>
          </cell>
          <cell r="C21379" t="str">
            <v>L11 1100 376517V00</v>
          </cell>
          <cell r="D21379" t="str">
            <v>PC</v>
          </cell>
          <cell r="E21379">
            <v>1</v>
          </cell>
          <cell r="F21379">
            <v>1</v>
          </cell>
          <cell r="G21379" t="str">
            <v xml:space="preserve"> </v>
          </cell>
        </row>
        <row r="21380">
          <cell r="A21380" t="str">
            <v>61810140</v>
          </cell>
          <cell r="B21380" t="str">
            <v>SCHRUMPFSCHLAUCH TBM 0750</v>
          </cell>
          <cell r="C21380" t="str">
            <v>L11 1100 376517V00</v>
          </cell>
          <cell r="D21380" t="str">
            <v>PC</v>
          </cell>
          <cell r="E21380">
            <v>5</v>
          </cell>
          <cell r="F21380">
            <v>5</v>
          </cell>
          <cell r="G21380" t="str">
            <v xml:space="preserve"> </v>
          </cell>
        </row>
        <row r="21381">
          <cell r="A21381" t="str">
            <v>61810150</v>
          </cell>
          <cell r="B21381" t="str">
            <v>SCHRUMPFSCHLAUCH TBM 1100</v>
          </cell>
          <cell r="C21381" t="str">
            <v>L11 1100 376517V00</v>
          </cell>
          <cell r="D21381" t="str">
            <v>PC</v>
          </cell>
          <cell r="E21381">
            <v>3</v>
          </cell>
          <cell r="F21381">
            <v>3</v>
          </cell>
          <cell r="G21381" t="str">
            <v xml:space="preserve"> </v>
          </cell>
        </row>
        <row r="21382">
          <cell r="A21382" t="str">
            <v>61810160</v>
          </cell>
          <cell r="B21382" t="str">
            <v>SCHRUMPFSCHLAUCH TBM 1500</v>
          </cell>
          <cell r="C21382" t="str">
            <v>L11 1100 376517V00</v>
          </cell>
          <cell r="D21382" t="str">
            <v>PC</v>
          </cell>
          <cell r="E21382">
            <v>2</v>
          </cell>
          <cell r="F21382">
            <v>2</v>
          </cell>
          <cell r="G21382" t="str">
            <v xml:space="preserve"> </v>
          </cell>
        </row>
        <row r="21383">
          <cell r="A21383" t="str">
            <v>61810170</v>
          </cell>
          <cell r="B21383" t="str">
            <v>SCHRUMPFSCHLAUCH TBM 2050</v>
          </cell>
          <cell r="C21383" t="str">
            <v>L11 1100 376517V00</v>
          </cell>
          <cell r="D21383" t="str">
            <v>PC</v>
          </cell>
          <cell r="E21383">
            <v>1</v>
          </cell>
          <cell r="F21383">
            <v>1</v>
          </cell>
          <cell r="G21383" t="str">
            <v xml:space="preserve"> </v>
          </cell>
        </row>
        <row r="21384">
          <cell r="A21384" t="str">
            <v>61810180</v>
          </cell>
          <cell r="B21384" t="str">
            <v>SCHRUMPFSCHLAUCH TBM 3500</v>
          </cell>
          <cell r="C21384" t="str">
            <v>L11 1100 376517V00</v>
          </cell>
          <cell r="D21384" t="str">
            <v>PC</v>
          </cell>
          <cell r="E21384">
            <v>1</v>
          </cell>
          <cell r="F21384">
            <v>1</v>
          </cell>
          <cell r="G21384" t="str">
            <v xml:space="preserve"> </v>
          </cell>
        </row>
        <row r="21385">
          <cell r="A21385" t="str">
            <v>61810190</v>
          </cell>
          <cell r="B21385" t="str">
            <v>SCHRUMPFSCHLAUCH TBM 6700</v>
          </cell>
          <cell r="C21385" t="str">
            <v>L11 1100 376517V00</v>
          </cell>
          <cell r="D21385" t="str">
            <v>PC</v>
          </cell>
          <cell r="E21385">
            <v>1</v>
          </cell>
          <cell r="F21385">
            <v>1</v>
          </cell>
          <cell r="G21385" t="str">
            <v xml:space="preserve"> </v>
          </cell>
        </row>
        <row r="21386">
          <cell r="A21386" t="str">
            <v>61810200</v>
          </cell>
          <cell r="B21386" t="str">
            <v>SCHRUMPFSCHLAUCH TBM 9000</v>
          </cell>
          <cell r="C21386" t="str">
            <v>L11 1100 376517V00</v>
          </cell>
          <cell r="D21386" t="str">
            <v>PC</v>
          </cell>
          <cell r="E21386">
            <v>1</v>
          </cell>
          <cell r="F21386">
            <v>1</v>
          </cell>
          <cell r="G21386" t="str">
            <v xml:space="preserve"> </v>
          </cell>
        </row>
        <row r="21387">
          <cell r="A21387" t="str">
            <v>M1810090</v>
          </cell>
          <cell r="B21387" t="str">
            <v>Schrumpfschlauch  TBW 0750</v>
          </cell>
          <cell r="C21387" t="str">
            <v>L11 1100 376517V00</v>
          </cell>
          <cell r="D21387" t="str">
            <v>PC</v>
          </cell>
          <cell r="E21387">
            <v>1</v>
          </cell>
          <cell r="F21387">
            <v>1</v>
          </cell>
          <cell r="G21387" t="str">
            <v xml:space="preserve"> </v>
          </cell>
        </row>
        <row r="21388">
          <cell r="A21388" t="str">
            <v>M1810150</v>
          </cell>
          <cell r="B21388" t="str">
            <v>Schrumpfschlauch  TBM 1100</v>
          </cell>
          <cell r="C21388" t="str">
            <v>L11 1100 376517V00</v>
          </cell>
          <cell r="D21388" t="str">
            <v>PC</v>
          </cell>
          <cell r="E21388">
            <v>1</v>
          </cell>
          <cell r="F21388">
            <v>1</v>
          </cell>
          <cell r="G21388" t="str">
            <v xml:space="preserve"> </v>
          </cell>
        </row>
        <row r="21389">
          <cell r="A21389" t="str">
            <v>61716910</v>
          </cell>
          <cell r="B21389" t="str">
            <v>FIBELT Schrumpfschlauch 30/120 hook</v>
          </cell>
          <cell r="C21389" t="str">
            <v>L11 1100 376518V00</v>
          </cell>
          <cell r="D21389" t="str">
            <v>PC</v>
          </cell>
          <cell r="E21389">
            <v>8</v>
          </cell>
          <cell r="F21389">
            <v>8</v>
          </cell>
          <cell r="G21389" t="str">
            <v xml:space="preserve"> </v>
          </cell>
        </row>
        <row r="21390">
          <cell r="A21390" t="str">
            <v>61716920</v>
          </cell>
          <cell r="B21390" t="str">
            <v>FIBELT Schrumpfschlauch 60/120 hook</v>
          </cell>
          <cell r="C21390" t="str">
            <v>L11 1100 376518V00</v>
          </cell>
          <cell r="D21390" t="str">
            <v>PC</v>
          </cell>
          <cell r="E21390">
            <v>8</v>
          </cell>
          <cell r="F21390">
            <v>8</v>
          </cell>
          <cell r="G21390" t="str">
            <v xml:space="preserve"> </v>
          </cell>
        </row>
        <row r="21391">
          <cell r="A21391" t="str">
            <v>61716930</v>
          </cell>
          <cell r="B21391" t="str">
            <v>FIBELT Schrumpfschlauch 30/130 zip</v>
          </cell>
          <cell r="C21391" t="str">
            <v>L11 1100 376518V00</v>
          </cell>
          <cell r="D21391" t="str">
            <v>PC</v>
          </cell>
          <cell r="E21391">
            <v>8</v>
          </cell>
          <cell r="F21391">
            <v>8</v>
          </cell>
          <cell r="G21391" t="str">
            <v xml:space="preserve"> </v>
          </cell>
        </row>
        <row r="21392">
          <cell r="A21392" t="str">
            <v>61716940</v>
          </cell>
          <cell r="B21392" t="str">
            <v>FIBELT Schrumpfschlauch 60/130 zip</v>
          </cell>
          <cell r="C21392" t="str">
            <v>L11 1100 376518V00</v>
          </cell>
          <cell r="D21392" t="str">
            <v>PC</v>
          </cell>
          <cell r="E21392">
            <v>8</v>
          </cell>
          <cell r="F21392">
            <v>8</v>
          </cell>
          <cell r="G21392" t="str">
            <v xml:space="preserve"> </v>
          </cell>
        </row>
        <row r="21393">
          <cell r="A21393" t="str">
            <v>M1716910</v>
          </cell>
          <cell r="B21393" t="str">
            <v>FIBELT Schrumpfschlauch 30/120 hook</v>
          </cell>
          <cell r="C21393" t="str">
            <v>L11 1100 376518V00</v>
          </cell>
          <cell r="D21393" t="str">
            <v>PC</v>
          </cell>
          <cell r="F21393">
            <v>1</v>
          </cell>
          <cell r="G21393" t="str">
            <v>difference</v>
          </cell>
        </row>
        <row r="21394">
          <cell r="A21394" t="str">
            <v>M1716920</v>
          </cell>
          <cell r="B21394" t="str">
            <v>FIBELT Schrumpfschlauch 60/120 hook</v>
          </cell>
          <cell r="C21394" t="str">
            <v>L11 1100 376518V00</v>
          </cell>
          <cell r="D21394" t="str">
            <v>PC</v>
          </cell>
          <cell r="F21394">
            <v>1</v>
          </cell>
          <cell r="G21394" t="str">
            <v>difference</v>
          </cell>
        </row>
        <row r="21395">
          <cell r="A21395" t="str">
            <v>M1716930</v>
          </cell>
          <cell r="B21395" t="str">
            <v>FIBELT Schrumpfschlauch 30/130 zip</v>
          </cell>
          <cell r="C21395" t="str">
            <v>L11 1100 376518V00</v>
          </cell>
          <cell r="D21395" t="str">
            <v>PC</v>
          </cell>
          <cell r="F21395">
            <v>1</v>
          </cell>
          <cell r="G21395" t="str">
            <v>difference</v>
          </cell>
        </row>
        <row r="21396">
          <cell r="A21396" t="str">
            <v>M1716940</v>
          </cell>
          <cell r="B21396" t="str">
            <v>FIBELT Schrumpfschlauch 60/130zip Muster</v>
          </cell>
          <cell r="C21396" t="str">
            <v>L11 1100 376518V00</v>
          </cell>
          <cell r="D21396" t="str">
            <v>PC</v>
          </cell>
          <cell r="F21396">
            <v>1</v>
          </cell>
          <cell r="G21396" t="str">
            <v>difference</v>
          </cell>
        </row>
        <row r="21397">
          <cell r="A21397" t="str">
            <v>61744535</v>
          </cell>
          <cell r="B21397" t="str">
            <v>SCHRUMPFSCHLAUCH GYS 125-E-A</v>
          </cell>
          <cell r="C21397" t="str">
            <v>L11 1100 376610V70</v>
          </cell>
          <cell r="D21397" t="str">
            <v>PC</v>
          </cell>
          <cell r="E21397">
            <v>1</v>
          </cell>
          <cell r="F21397">
            <v>1</v>
          </cell>
          <cell r="G21397" t="str">
            <v xml:space="preserve"> </v>
          </cell>
        </row>
        <row r="21398">
          <cell r="A21398" t="str">
            <v>61753170</v>
          </cell>
          <cell r="B21398" t="str">
            <v>SHRINK-KON SK 1400 G KOFFER OHNE PISTOLE</v>
          </cell>
          <cell r="C21398" t="str">
            <v>L11 1100 376710V00</v>
          </cell>
          <cell r="D21398" t="str">
            <v>PC</v>
          </cell>
          <cell r="E21398">
            <v>1</v>
          </cell>
          <cell r="F21398">
            <v>1</v>
          </cell>
          <cell r="G21398" t="str">
            <v xml:space="preserve"> </v>
          </cell>
        </row>
        <row r="21399">
          <cell r="A21399" t="str">
            <v>61753180</v>
          </cell>
          <cell r="B21399" t="str">
            <v>SHRINK-KON SK 1400 G KOFFER MIT PISTOLE</v>
          </cell>
          <cell r="C21399" t="str">
            <v>L11 1100 376710V00</v>
          </cell>
          <cell r="D21399" t="str">
            <v>PC</v>
          </cell>
          <cell r="E21399">
            <v>1</v>
          </cell>
          <cell r="F21399">
            <v>1</v>
          </cell>
          <cell r="G21399" t="str">
            <v xml:space="preserve"> </v>
          </cell>
        </row>
        <row r="21400">
          <cell r="A21400" t="str">
            <v>61830000</v>
          </cell>
          <cell r="B21400" t="str">
            <v>ABSCHLUSSKAPPE TEC 15/4,5</v>
          </cell>
          <cell r="C21400" t="str">
            <v>L11 1100 376810V00</v>
          </cell>
          <cell r="D21400" t="str">
            <v>PC</v>
          </cell>
          <cell r="E21400">
            <v>10</v>
          </cell>
          <cell r="F21400">
            <v>10</v>
          </cell>
          <cell r="G21400" t="str">
            <v xml:space="preserve"> </v>
          </cell>
        </row>
        <row r="21401">
          <cell r="A21401" t="str">
            <v>61830010</v>
          </cell>
          <cell r="B21401" t="str">
            <v>ABSCHLUSSKAPPE TEC 25/9</v>
          </cell>
          <cell r="C21401" t="str">
            <v>L11 1100 376810V00</v>
          </cell>
          <cell r="D21401" t="str">
            <v>PC</v>
          </cell>
          <cell r="E21401">
            <v>10</v>
          </cell>
          <cell r="F21401">
            <v>10</v>
          </cell>
          <cell r="G21401" t="str">
            <v xml:space="preserve"> </v>
          </cell>
        </row>
        <row r="21402">
          <cell r="A21402" t="str">
            <v>61830020</v>
          </cell>
          <cell r="B21402" t="str">
            <v>ABSCHLUSSKAPPE TEC 36/15</v>
          </cell>
          <cell r="C21402" t="str">
            <v>L11 1100 376810V00</v>
          </cell>
          <cell r="D21402" t="str">
            <v>PC</v>
          </cell>
          <cell r="E21402">
            <v>10</v>
          </cell>
          <cell r="F21402">
            <v>10</v>
          </cell>
          <cell r="G21402" t="str">
            <v xml:space="preserve"> </v>
          </cell>
        </row>
        <row r="21403">
          <cell r="A21403" t="str">
            <v>61830040</v>
          </cell>
          <cell r="B21403" t="str">
            <v>ABSCHLUSSKAPPE TEC 55/25</v>
          </cell>
          <cell r="C21403" t="str">
            <v>L11 1100 376810V00</v>
          </cell>
          <cell r="D21403" t="str">
            <v>PC</v>
          </cell>
          <cell r="E21403">
            <v>10</v>
          </cell>
          <cell r="F21403">
            <v>10</v>
          </cell>
          <cell r="G21403" t="str">
            <v xml:space="preserve"> </v>
          </cell>
        </row>
        <row r="21404">
          <cell r="A21404" t="str">
            <v>61830050</v>
          </cell>
          <cell r="B21404" t="str">
            <v>ABSCHLUSSKAPPE TEC 80/40</v>
          </cell>
          <cell r="C21404" t="str">
            <v>L11 1100 376810V00</v>
          </cell>
          <cell r="D21404" t="str">
            <v>PC</v>
          </cell>
          <cell r="E21404">
            <v>10</v>
          </cell>
          <cell r="F21404">
            <v>10</v>
          </cell>
          <cell r="G21404" t="str">
            <v xml:space="preserve"> </v>
          </cell>
        </row>
        <row r="21405">
          <cell r="A21405" t="str">
            <v>61830060</v>
          </cell>
          <cell r="B21405" t="str">
            <v>ABSCHLUSSKAPPE TEC 102/60</v>
          </cell>
          <cell r="C21405" t="str">
            <v>L11 1100 376810V00</v>
          </cell>
          <cell r="D21405" t="str">
            <v>PC</v>
          </cell>
          <cell r="E21405">
            <v>10</v>
          </cell>
          <cell r="F21405">
            <v>1</v>
          </cell>
          <cell r="G21405" t="str">
            <v>difference</v>
          </cell>
        </row>
        <row r="21406">
          <cell r="A21406" t="str">
            <v>61830070</v>
          </cell>
          <cell r="B21406" t="str">
            <v>ABSCHLUSSKAPPE TEC 148/57</v>
          </cell>
          <cell r="C21406" t="str">
            <v>L11 1100 376810V00</v>
          </cell>
          <cell r="D21406" t="str">
            <v>PC</v>
          </cell>
          <cell r="E21406">
            <v>10</v>
          </cell>
          <cell r="F21406">
            <v>1</v>
          </cell>
          <cell r="G21406" t="str">
            <v>difference</v>
          </cell>
        </row>
        <row r="21407">
          <cell r="A21407" t="str">
            <v>M1830020</v>
          </cell>
          <cell r="B21407" t="str">
            <v>ABSCHLUSSKAPPE TEC 36/15</v>
          </cell>
          <cell r="C21407" t="str">
            <v>L11 1100 376810V00</v>
          </cell>
          <cell r="D21407" t="str">
            <v>PC</v>
          </cell>
          <cell r="F21407">
            <v>1</v>
          </cell>
          <cell r="G21407" t="str">
            <v>difference</v>
          </cell>
        </row>
        <row r="21408">
          <cell r="A21408" t="str">
            <v>61830110</v>
          </cell>
          <cell r="B21408" t="str">
            <v>Abzweigmuffe TEB2-30/12</v>
          </cell>
          <cell r="C21408" t="str">
            <v>L11 1100 376910V00</v>
          </cell>
          <cell r="D21408" t="str">
            <v>PC</v>
          </cell>
          <cell r="E21408">
            <v>10</v>
          </cell>
          <cell r="F21408">
            <v>10</v>
          </cell>
          <cell r="G21408" t="str">
            <v xml:space="preserve"> </v>
          </cell>
        </row>
        <row r="21409">
          <cell r="A21409" t="str">
            <v>61830120</v>
          </cell>
          <cell r="B21409" t="str">
            <v>ABZWEIGMUFFE TEB2-60/23</v>
          </cell>
          <cell r="C21409" t="str">
            <v>L11 1100 376910V00</v>
          </cell>
          <cell r="D21409" t="str">
            <v>PC</v>
          </cell>
          <cell r="E21409">
            <v>1</v>
          </cell>
          <cell r="F21409">
            <v>1</v>
          </cell>
          <cell r="G21409" t="str">
            <v xml:space="preserve"> </v>
          </cell>
        </row>
        <row r="21410">
          <cell r="A21410" t="str">
            <v>61830130</v>
          </cell>
          <cell r="B21410" t="str">
            <v>ABZWEIGMUFFE TEB 3-60/24</v>
          </cell>
          <cell r="C21410" t="str">
            <v>L11 1100 376910V00</v>
          </cell>
          <cell r="D21410" t="str">
            <v>PC</v>
          </cell>
          <cell r="E21410">
            <v>1</v>
          </cell>
          <cell r="F21410">
            <v>1</v>
          </cell>
          <cell r="G21410" t="str">
            <v xml:space="preserve"> </v>
          </cell>
        </row>
        <row r="21411">
          <cell r="A21411" t="str">
            <v>61830140</v>
          </cell>
          <cell r="B21411" t="str">
            <v>ABZWEIGMUFFE TEB 4-40/15</v>
          </cell>
          <cell r="C21411" t="str">
            <v>L11 1100 376910V00</v>
          </cell>
          <cell r="D21411" t="str">
            <v>PC</v>
          </cell>
          <cell r="E21411">
            <v>1</v>
          </cell>
          <cell r="F21411">
            <v>1</v>
          </cell>
          <cell r="G21411" t="str">
            <v xml:space="preserve"> </v>
          </cell>
        </row>
        <row r="21412">
          <cell r="A21412" t="str">
            <v>61830150</v>
          </cell>
          <cell r="B21412" t="str">
            <v>ABZWEIGMUFFE TEB 4-55/21</v>
          </cell>
          <cell r="C21412" t="str">
            <v>L11 1100 376910V00</v>
          </cell>
          <cell r="D21412" t="str">
            <v>PC</v>
          </cell>
          <cell r="E21412">
            <v>1</v>
          </cell>
          <cell r="F21412">
            <v>1</v>
          </cell>
          <cell r="G21412" t="str">
            <v xml:space="preserve"> </v>
          </cell>
        </row>
        <row r="21413">
          <cell r="A21413" t="str">
            <v>61830160</v>
          </cell>
          <cell r="B21413" t="str">
            <v>ABZWEIGMUFFE TEB 4-75/26</v>
          </cell>
          <cell r="C21413" t="str">
            <v>L11 1100 376910V00</v>
          </cell>
          <cell r="D21413" t="str">
            <v>PC</v>
          </cell>
          <cell r="E21413">
            <v>1</v>
          </cell>
          <cell r="F21413">
            <v>1</v>
          </cell>
          <cell r="G21413" t="str">
            <v xml:space="preserve"> </v>
          </cell>
        </row>
        <row r="21414">
          <cell r="A21414" t="str">
            <v>61830170</v>
          </cell>
          <cell r="B21414" t="str">
            <v>ABZWEIGMUFFE TEB 4-90/32</v>
          </cell>
          <cell r="C21414" t="str">
            <v>L11 1100 376910V00</v>
          </cell>
          <cell r="D21414" t="str">
            <v>PC</v>
          </cell>
          <cell r="E21414">
            <v>1</v>
          </cell>
          <cell r="F21414">
            <v>1</v>
          </cell>
          <cell r="G21414" t="str">
            <v xml:space="preserve"> </v>
          </cell>
        </row>
        <row r="21415">
          <cell r="A21415" t="str">
            <v>61801245</v>
          </cell>
          <cell r="B21415" t="str">
            <v>HEISSLUFTPISTOLE HG2310LCD MIT REFLEKTOR</v>
          </cell>
          <cell r="C21415" t="str">
            <v>L11 1100 377010V00</v>
          </cell>
          <cell r="D21415" t="str">
            <v>PC</v>
          </cell>
          <cell r="E21415">
            <v>1</v>
          </cell>
          <cell r="F21415">
            <v>1</v>
          </cell>
          <cell r="G21415" t="str">
            <v xml:space="preserve"> </v>
          </cell>
        </row>
        <row r="21416">
          <cell r="A21416" t="str">
            <v>61801246</v>
          </cell>
          <cell r="B21416" t="str">
            <v>HEISSLUFTPISTOLE  HG 2320 E</v>
          </cell>
          <cell r="C21416" t="str">
            <v>L11 1100 377010V00</v>
          </cell>
          <cell r="D21416" t="str">
            <v>PC</v>
          </cell>
          <cell r="F21416">
            <v>1</v>
          </cell>
          <cell r="G21416" t="str">
            <v>difference</v>
          </cell>
        </row>
        <row r="21417">
          <cell r="A21417" t="str">
            <v>M1801245</v>
          </cell>
          <cell r="B21417" t="str">
            <v>HEISSLUFTPISTOLE HG2310LCD Muster</v>
          </cell>
          <cell r="C21417" t="str">
            <v>L11 1100 377010V00</v>
          </cell>
          <cell r="D21417" t="str">
            <v>PC</v>
          </cell>
          <cell r="E21417">
            <v>1</v>
          </cell>
          <cell r="F21417">
            <v>1</v>
          </cell>
          <cell r="G21417" t="str">
            <v xml:space="preserve"> </v>
          </cell>
        </row>
        <row r="21418">
          <cell r="A21418" t="str">
            <v>61742469</v>
          </cell>
          <cell r="B21418" t="str">
            <v>Schrumpfschlauch PROTECT Box 19,1/9,5 BU</v>
          </cell>
          <cell r="C21418" t="str">
            <v>L11 1100 379102V00</v>
          </cell>
          <cell r="D21418" t="str">
            <v>PC</v>
          </cell>
          <cell r="F21418">
            <v>36</v>
          </cell>
          <cell r="G21418" t="str">
            <v>difference</v>
          </cell>
        </row>
        <row r="21419">
          <cell r="A21419" t="str">
            <v>52026000</v>
          </cell>
          <cell r="B21419" t="str">
            <v>KABELKEILKLEMMEN EKK 18</v>
          </cell>
          <cell r="C21419" t="str">
            <v>L11 1200 378010V00</v>
          </cell>
          <cell r="D21419" t="str">
            <v>PC</v>
          </cell>
          <cell r="E21419">
            <v>1</v>
          </cell>
          <cell r="F21419">
            <v>1</v>
          </cell>
          <cell r="G21419" t="str">
            <v xml:space="preserve"> </v>
          </cell>
        </row>
        <row r="21420">
          <cell r="A21420" t="str">
            <v>52026011</v>
          </cell>
          <cell r="B21420" t="str">
            <v>KABELKEILKLEMMEN EKK 26</v>
          </cell>
          <cell r="C21420" t="str">
            <v>L11 1200 378010V00</v>
          </cell>
          <cell r="D21420" t="str">
            <v>PC</v>
          </cell>
          <cell r="E21420">
            <v>1</v>
          </cell>
          <cell r="F21420">
            <v>1</v>
          </cell>
          <cell r="G21420" t="str">
            <v xml:space="preserve"> </v>
          </cell>
        </row>
        <row r="21421">
          <cell r="A21421" t="str">
            <v>52026010</v>
          </cell>
          <cell r="B21421" t="str">
            <v>KABELKEILKLEMMEN DKK 18</v>
          </cell>
          <cell r="C21421" t="str">
            <v>L11 1200 378011V00</v>
          </cell>
          <cell r="D21421" t="str">
            <v>PC</v>
          </cell>
          <cell r="E21421">
            <v>1</v>
          </cell>
          <cell r="F21421">
            <v>1</v>
          </cell>
          <cell r="G21421" t="str">
            <v xml:space="preserve"> </v>
          </cell>
        </row>
        <row r="21422">
          <cell r="A21422" t="str">
            <v>52026012</v>
          </cell>
          <cell r="B21422" t="str">
            <v>KABELKEILKLEMMEN DKK 26</v>
          </cell>
          <cell r="C21422" t="str">
            <v>L11 1200 378011V00</v>
          </cell>
          <cell r="D21422" t="str">
            <v>PC</v>
          </cell>
          <cell r="E21422">
            <v>1</v>
          </cell>
          <cell r="F21422">
            <v>1</v>
          </cell>
          <cell r="G21422" t="str">
            <v xml:space="preserve"> </v>
          </cell>
        </row>
        <row r="21423">
          <cell r="A21423" t="str">
            <v>61717000</v>
          </cell>
          <cell r="B21423" t="str">
            <v>KABELTUNNEL ST 1 STAHL</v>
          </cell>
          <cell r="C21423" t="str">
            <v>L11 1200 378110V00</v>
          </cell>
          <cell r="D21423" t="str">
            <v>PC</v>
          </cell>
          <cell r="E21423">
            <v>1</v>
          </cell>
          <cell r="F21423">
            <v>1</v>
          </cell>
          <cell r="G21423" t="str">
            <v xml:space="preserve"> </v>
          </cell>
        </row>
        <row r="21424">
          <cell r="A21424" t="str">
            <v>61717040</v>
          </cell>
          <cell r="B21424" t="str">
            <v>KABELTUNNEL ST 2 STAHL</v>
          </cell>
          <cell r="C21424" t="str">
            <v>L11 1200 378110V00</v>
          </cell>
          <cell r="D21424" t="str">
            <v>PC</v>
          </cell>
          <cell r="E21424">
            <v>1</v>
          </cell>
          <cell r="F21424">
            <v>1</v>
          </cell>
          <cell r="G21424" t="str">
            <v xml:space="preserve"> </v>
          </cell>
        </row>
        <row r="21425">
          <cell r="A21425" t="str">
            <v>61717070</v>
          </cell>
          <cell r="B21425" t="str">
            <v>KABELTUNNEL ST 3 STAHL</v>
          </cell>
          <cell r="C21425" t="str">
            <v>L11 1200 378110V00</v>
          </cell>
          <cell r="D21425" t="str">
            <v>PC</v>
          </cell>
          <cell r="E21425">
            <v>1</v>
          </cell>
          <cell r="F21425">
            <v>1</v>
          </cell>
          <cell r="G21425" t="str">
            <v xml:space="preserve"> </v>
          </cell>
        </row>
        <row r="21426">
          <cell r="A21426" t="str">
            <v>61746870</v>
          </cell>
          <cell r="B21426" t="str">
            <v>KABELTUNNEL STY 5 KUNSTSTOFF</v>
          </cell>
          <cell r="C21426" t="str">
            <v>L11 1200 378210V00</v>
          </cell>
          <cell r="D21426" t="str">
            <v>M</v>
          </cell>
          <cell r="E21426">
            <v>10</v>
          </cell>
          <cell r="F21426">
            <v>10</v>
          </cell>
          <cell r="G21426" t="str">
            <v xml:space="preserve"> </v>
          </cell>
        </row>
        <row r="21427">
          <cell r="A21427" t="str">
            <v>61746880</v>
          </cell>
          <cell r="B21427" t="str">
            <v>KABELTUNNEL STY 9 KUNSTSTOFF</v>
          </cell>
          <cell r="C21427" t="str">
            <v>L11 1200 378210V00</v>
          </cell>
          <cell r="D21427" t="str">
            <v>M</v>
          </cell>
          <cell r="E21427">
            <v>10</v>
          </cell>
          <cell r="F21427">
            <v>10</v>
          </cell>
          <cell r="G21427" t="str">
            <v xml:space="preserve"> </v>
          </cell>
        </row>
        <row r="21428">
          <cell r="A21428" t="str">
            <v>61746890</v>
          </cell>
          <cell r="B21428" t="str">
            <v>KABELTUNNEL STY 12 KUNSTSTOFF</v>
          </cell>
          <cell r="C21428" t="str">
            <v>L11 1200 378210V00</v>
          </cell>
          <cell r="D21428" t="str">
            <v>M</v>
          </cell>
          <cell r="E21428">
            <v>10</v>
          </cell>
          <cell r="F21428">
            <v>10</v>
          </cell>
          <cell r="G21428" t="str">
            <v xml:space="preserve"> </v>
          </cell>
        </row>
        <row r="21429">
          <cell r="A21429" t="str">
            <v>83183066</v>
          </cell>
          <cell r="B21429" t="str">
            <v>Kabelkanal  31ALC150Z</v>
          </cell>
          <cell r="C21429" t="str">
            <v>L11 1200 378210V00</v>
          </cell>
          <cell r="D21429" t="str">
            <v>PC</v>
          </cell>
          <cell r="G21429" t="str">
            <v xml:space="preserve"> </v>
          </cell>
        </row>
        <row r="21430">
          <cell r="A21430" t="str">
            <v>83183166</v>
          </cell>
          <cell r="B21430" t="str">
            <v>Kabelkanal Bogen  31APC150Z Y</v>
          </cell>
          <cell r="C21430" t="str">
            <v>L11 1200 378210V00</v>
          </cell>
          <cell r="D21430" t="str">
            <v>PC</v>
          </cell>
          <cell r="G21430" t="str">
            <v xml:space="preserve"> </v>
          </cell>
        </row>
        <row r="21431">
          <cell r="A21431" t="str">
            <v>83185002</v>
          </cell>
          <cell r="B21431" t="str">
            <v>Kabelkanal 31C3C150Z</v>
          </cell>
          <cell r="C21431" t="str">
            <v>L11 1200 378210V00</v>
          </cell>
          <cell r="D21431" t="str">
            <v>PC</v>
          </cell>
          <cell r="G21431" t="str">
            <v xml:space="preserve"> </v>
          </cell>
        </row>
        <row r="21432">
          <cell r="A21432" t="str">
            <v>83187001</v>
          </cell>
          <cell r="B21432" t="str">
            <v>Kabelkanal  31X9CG73Z</v>
          </cell>
          <cell r="C21432" t="str">
            <v>L11 1200 378210V00</v>
          </cell>
          <cell r="D21432" t="str">
            <v>PC</v>
          </cell>
          <cell r="G21432" t="str">
            <v xml:space="preserve"> </v>
          </cell>
        </row>
        <row r="21433">
          <cell r="A21433" t="str">
            <v>M1746890</v>
          </cell>
          <cell r="B21433" t="str">
            <v>KABELTUNNEL STY 12/85X15 10M RING</v>
          </cell>
          <cell r="C21433" t="str">
            <v>L11 1200 378210V00</v>
          </cell>
          <cell r="D21433" t="str">
            <v>M</v>
          </cell>
          <cell r="G21433" t="str">
            <v xml:space="preserve"> </v>
          </cell>
        </row>
        <row r="21434">
          <cell r="A21434" t="str">
            <v>62200010</v>
          </cell>
          <cell r="B21434" t="str">
            <v>KABELWAGEN KWZ 30-25</v>
          </cell>
          <cell r="C21434" t="str">
            <v>L11 1200 378310V00</v>
          </cell>
          <cell r="D21434" t="str">
            <v>PC</v>
          </cell>
          <cell r="E21434">
            <v>1</v>
          </cell>
          <cell r="G21434" t="str">
            <v>difference</v>
          </cell>
        </row>
        <row r="21435">
          <cell r="A21435" t="str">
            <v>62200040</v>
          </cell>
          <cell r="B21435" t="str">
            <v>KABELWAGEN KWZ 30-50</v>
          </cell>
          <cell r="C21435" t="str">
            <v>L11 1200 378310V00</v>
          </cell>
          <cell r="D21435" t="str">
            <v>PC</v>
          </cell>
          <cell r="E21435">
            <v>25</v>
          </cell>
          <cell r="F21435">
            <v>25</v>
          </cell>
          <cell r="G21435" t="str">
            <v xml:space="preserve"> </v>
          </cell>
        </row>
        <row r="21436">
          <cell r="A21436" t="str">
            <v>62200070</v>
          </cell>
          <cell r="B21436" t="str">
            <v>KABELWAGEN KWZ 30-75</v>
          </cell>
          <cell r="C21436" t="str">
            <v>L11 1200 378310V00</v>
          </cell>
          <cell r="D21436" t="str">
            <v>PC</v>
          </cell>
          <cell r="E21436">
            <v>1</v>
          </cell>
          <cell r="F21436">
            <v>1</v>
          </cell>
          <cell r="G21436" t="str">
            <v xml:space="preserve"> </v>
          </cell>
        </row>
        <row r="21437">
          <cell r="A21437" t="str">
            <v>62200434</v>
          </cell>
          <cell r="B21437" t="str">
            <v>Kabelwagen rund</v>
          </cell>
          <cell r="C21437" t="str">
            <v>L11 1200 378310V00</v>
          </cell>
          <cell r="D21437" t="str">
            <v>PC</v>
          </cell>
          <cell r="F21437">
            <v>1</v>
          </cell>
          <cell r="G21437" t="str">
            <v>difference</v>
          </cell>
        </row>
        <row r="21438">
          <cell r="A21438" t="str">
            <v>62200453</v>
          </cell>
          <cell r="B21438" t="str">
            <v>Kabelwagen flach Edelstahl</v>
          </cell>
          <cell r="C21438" t="str">
            <v>L11 1200 378310V00</v>
          </cell>
          <cell r="D21438" t="str">
            <v>PC</v>
          </cell>
          <cell r="F21438">
            <v>1</v>
          </cell>
          <cell r="G21438" t="str">
            <v>difference</v>
          </cell>
        </row>
        <row r="21439">
          <cell r="A21439" t="str">
            <v>62200000</v>
          </cell>
          <cell r="B21439" t="str">
            <v>MITNEHMERWAGEN MWZ 30-25 KABELWAGEN</v>
          </cell>
          <cell r="C21439" t="str">
            <v>L11 1200 378311V00</v>
          </cell>
          <cell r="D21439" t="str">
            <v>PC</v>
          </cell>
          <cell r="E21439">
            <v>1</v>
          </cell>
          <cell r="F21439">
            <v>1</v>
          </cell>
          <cell r="G21439" t="str">
            <v xml:space="preserve"> </v>
          </cell>
        </row>
        <row r="21440">
          <cell r="A21440" t="str">
            <v>62200030</v>
          </cell>
          <cell r="B21440" t="str">
            <v>MITNEHMERWAGEN MWZ 30-50 KABELWAGEN</v>
          </cell>
          <cell r="C21440" t="str">
            <v>L11 1200 378311V00</v>
          </cell>
          <cell r="D21440" t="str">
            <v>PC</v>
          </cell>
          <cell r="E21440">
            <v>1</v>
          </cell>
          <cell r="F21440">
            <v>1</v>
          </cell>
          <cell r="G21440" t="str">
            <v xml:space="preserve"> </v>
          </cell>
        </row>
        <row r="21441">
          <cell r="A21441" t="str">
            <v>62200060</v>
          </cell>
          <cell r="B21441" t="str">
            <v>MITNEHMERWAGEN MWZ 30-75 KABELWAGEN</v>
          </cell>
          <cell r="C21441" t="str">
            <v>L11 1200 378311V00</v>
          </cell>
          <cell r="D21441" t="str">
            <v>PC</v>
          </cell>
          <cell r="E21441">
            <v>1</v>
          </cell>
          <cell r="F21441">
            <v>1</v>
          </cell>
          <cell r="G21441" t="str">
            <v xml:space="preserve"> </v>
          </cell>
        </row>
        <row r="21442">
          <cell r="A21442" t="str">
            <v>62200420</v>
          </cell>
          <cell r="B21442" t="str">
            <v>Mitnehmerwagen flach</v>
          </cell>
          <cell r="C21442" t="str">
            <v>L11 1200 378311V00</v>
          </cell>
          <cell r="D21442" t="str">
            <v>PC</v>
          </cell>
          <cell r="F21442">
            <v>1</v>
          </cell>
          <cell r="G21442" t="str">
            <v>difference</v>
          </cell>
        </row>
        <row r="21443">
          <cell r="A21443" t="str">
            <v>62200421</v>
          </cell>
          <cell r="B21443" t="str">
            <v>Kabelwagen flach</v>
          </cell>
          <cell r="C21443" t="str">
            <v>L11 1200 378311V00</v>
          </cell>
          <cell r="D21443" t="str">
            <v>PC</v>
          </cell>
          <cell r="F21443">
            <v>1</v>
          </cell>
          <cell r="G21443" t="str">
            <v>difference</v>
          </cell>
        </row>
        <row r="21444">
          <cell r="A21444" t="str">
            <v>62200435</v>
          </cell>
          <cell r="B21444" t="str">
            <v>Mitnehmerwagen rund</v>
          </cell>
          <cell r="C21444" t="str">
            <v>L11 1200 378311V00</v>
          </cell>
          <cell r="D21444" t="str">
            <v>PC</v>
          </cell>
          <cell r="F21444">
            <v>1</v>
          </cell>
          <cell r="G21444" t="str">
            <v>difference</v>
          </cell>
        </row>
        <row r="21445">
          <cell r="A21445" t="str">
            <v>62200020</v>
          </cell>
          <cell r="B21445" t="str">
            <v>ENDKLEMMEN EKZ 30-25 KABELWAGEN</v>
          </cell>
          <cell r="C21445" t="str">
            <v>L11 1200 378312V00</v>
          </cell>
          <cell r="D21445" t="str">
            <v>PC</v>
          </cell>
          <cell r="E21445">
            <v>1</v>
          </cell>
          <cell r="F21445">
            <v>1</v>
          </cell>
          <cell r="G21445" t="str">
            <v xml:space="preserve"> </v>
          </cell>
        </row>
        <row r="21446">
          <cell r="A21446" t="str">
            <v>62200050</v>
          </cell>
          <cell r="B21446" t="str">
            <v>ENDKLEMMEN EKZ 30-50 KABELWAGEN</v>
          </cell>
          <cell r="C21446" t="str">
            <v>L11 1200 378312V00</v>
          </cell>
          <cell r="D21446" t="str">
            <v>PC</v>
          </cell>
          <cell r="E21446">
            <v>1</v>
          </cell>
          <cell r="F21446">
            <v>1</v>
          </cell>
          <cell r="G21446" t="str">
            <v xml:space="preserve"> </v>
          </cell>
        </row>
        <row r="21447">
          <cell r="A21447" t="str">
            <v>62200080</v>
          </cell>
          <cell r="B21447" t="str">
            <v>ENDKLEMMEN EKZ 30-75 KABELWAGEN</v>
          </cell>
          <cell r="C21447" t="str">
            <v>L11 1200 378312V00</v>
          </cell>
          <cell r="D21447" t="str">
            <v>PC</v>
          </cell>
          <cell r="E21447">
            <v>1</v>
          </cell>
          <cell r="F21447">
            <v>1</v>
          </cell>
          <cell r="G21447" t="str">
            <v xml:space="preserve"> </v>
          </cell>
        </row>
        <row r="21448">
          <cell r="A21448" t="str">
            <v>62200422</v>
          </cell>
          <cell r="B21448" t="str">
            <v>Endklemme flach</v>
          </cell>
          <cell r="C21448" t="str">
            <v>L11 1200 378312V00</v>
          </cell>
          <cell r="D21448" t="str">
            <v>PC</v>
          </cell>
          <cell r="F21448">
            <v>1</v>
          </cell>
          <cell r="G21448" t="str">
            <v>difference</v>
          </cell>
        </row>
        <row r="21449">
          <cell r="A21449" t="str">
            <v>62200436</v>
          </cell>
          <cell r="B21449" t="str">
            <v>Endklemme rund</v>
          </cell>
          <cell r="C21449" t="str">
            <v>L11 1200 378312V00</v>
          </cell>
          <cell r="D21449" t="str">
            <v>PC</v>
          </cell>
          <cell r="F21449">
            <v>1</v>
          </cell>
          <cell r="G21449" t="str">
            <v>difference</v>
          </cell>
        </row>
        <row r="21450">
          <cell r="A21450" t="str">
            <v>62200390</v>
          </cell>
          <cell r="B21450" t="str">
            <v>STOPPER STZ 30 KABELWAGEN</v>
          </cell>
          <cell r="C21450" t="str">
            <v>L11 1200 378313V00</v>
          </cell>
          <cell r="D21450" t="str">
            <v>PC</v>
          </cell>
          <cell r="E21450">
            <v>1</v>
          </cell>
          <cell r="F21450">
            <v>1</v>
          </cell>
          <cell r="G21450" t="str">
            <v xml:space="preserve"> </v>
          </cell>
        </row>
        <row r="21451">
          <cell r="A21451" t="str">
            <v>62200425</v>
          </cell>
          <cell r="B21451" t="str">
            <v>Stopper</v>
          </cell>
          <cell r="C21451" t="str">
            <v>L11 1200 378313V00</v>
          </cell>
          <cell r="D21451" t="str">
            <v>PC</v>
          </cell>
          <cell r="F21451">
            <v>1</v>
          </cell>
          <cell r="G21451" t="str">
            <v>difference</v>
          </cell>
        </row>
        <row r="21452">
          <cell r="A21452" t="str">
            <v>62200100</v>
          </cell>
          <cell r="B21452" t="str">
            <v>SCHIENENHALTER-PAAR SHW 30 KABELWAGEN</v>
          </cell>
          <cell r="C21452" t="str">
            <v>L11 1200 378314V00</v>
          </cell>
          <cell r="D21452" t="str">
            <v>PAA</v>
          </cell>
          <cell r="E21452">
            <v>1</v>
          </cell>
          <cell r="G21452" t="str">
            <v>difference</v>
          </cell>
        </row>
        <row r="21453">
          <cell r="A21453" t="str">
            <v>62200110</v>
          </cell>
          <cell r="B21453" t="str">
            <v>SCHIENENHALTER-PAAR SHS 30 KABELWAGEN</v>
          </cell>
          <cell r="C21453" t="str">
            <v>L11 1200 378314V00</v>
          </cell>
          <cell r="D21453" t="str">
            <v>PAA</v>
          </cell>
          <cell r="E21453">
            <v>1</v>
          </cell>
          <cell r="F21453">
            <v>1</v>
          </cell>
          <cell r="G21453" t="str">
            <v xml:space="preserve"> </v>
          </cell>
        </row>
        <row r="21454">
          <cell r="A21454" t="str">
            <v>62200423</v>
          </cell>
          <cell r="B21454" t="str">
            <v>Schienenhalter vertikal</v>
          </cell>
          <cell r="C21454" t="str">
            <v>L11 1200 378314V00</v>
          </cell>
          <cell r="D21454" t="str">
            <v>PC</v>
          </cell>
          <cell r="F21454">
            <v>1</v>
          </cell>
          <cell r="G21454" t="str">
            <v>difference</v>
          </cell>
        </row>
        <row r="21455">
          <cell r="A21455" t="str">
            <v>62200427</v>
          </cell>
          <cell r="B21455" t="str">
            <v>Schienenhalter mit flexibler Befestigung</v>
          </cell>
          <cell r="C21455" t="str">
            <v>L11 1200 378314V00</v>
          </cell>
          <cell r="D21455" t="str">
            <v>PC</v>
          </cell>
          <cell r="F21455">
            <v>1</v>
          </cell>
          <cell r="G21455" t="str">
            <v>difference</v>
          </cell>
        </row>
        <row r="21456">
          <cell r="A21456" t="str">
            <v>62200428</v>
          </cell>
          <cell r="B21456" t="str">
            <v>Schienenhalter Deckenmontage</v>
          </cell>
          <cell r="C21456" t="str">
            <v>L11 1200 378314V00</v>
          </cell>
          <cell r="D21456" t="str">
            <v>PC</v>
          </cell>
          <cell r="F21456">
            <v>1</v>
          </cell>
          <cell r="G21456" t="str">
            <v>difference</v>
          </cell>
        </row>
        <row r="21457">
          <cell r="A21457" t="str">
            <v>62200429</v>
          </cell>
          <cell r="B21457" t="str">
            <v>Schienenhalter Wandmontage</v>
          </cell>
          <cell r="C21457" t="str">
            <v>L11 1200 378314V00</v>
          </cell>
          <cell r="D21457" t="str">
            <v>PC</v>
          </cell>
          <cell r="F21457">
            <v>1</v>
          </cell>
          <cell r="G21457" t="str">
            <v>difference</v>
          </cell>
        </row>
        <row r="21458">
          <cell r="A21458" t="str">
            <v>62200455</v>
          </cell>
          <cell r="B21458" t="str">
            <v>Schienenhalter Deckenmontage Edelstahl</v>
          </cell>
          <cell r="C21458" t="str">
            <v>L11 1200 378314V00</v>
          </cell>
          <cell r="D21458" t="str">
            <v>PC</v>
          </cell>
          <cell r="F21458">
            <v>1</v>
          </cell>
          <cell r="G21458" t="str">
            <v>difference</v>
          </cell>
        </row>
        <row r="21459">
          <cell r="A21459" t="str">
            <v>62200460</v>
          </cell>
          <cell r="B21459" t="str">
            <v>Schienenhalter Wand 11-725</v>
          </cell>
          <cell r="C21459" t="str">
            <v>L11 1200 378314V00</v>
          </cell>
          <cell r="D21459" t="str">
            <v>PC</v>
          </cell>
          <cell r="F21459">
            <v>1</v>
          </cell>
          <cell r="G21459" t="str">
            <v>difference</v>
          </cell>
        </row>
        <row r="21460">
          <cell r="A21460" t="str">
            <v>62200400</v>
          </cell>
          <cell r="B21460" t="str">
            <v>LAUFSCHIENE SGZ 30 6 M</v>
          </cell>
          <cell r="C21460" t="str">
            <v>L11 1200 378316V00</v>
          </cell>
          <cell r="D21460" t="str">
            <v>M</v>
          </cell>
          <cell r="F21460">
            <v>6</v>
          </cell>
          <cell r="G21460" t="str">
            <v>difference</v>
          </cell>
        </row>
        <row r="21461">
          <cell r="A21461" t="str">
            <v>62200404</v>
          </cell>
          <cell r="B21461" t="str">
            <v>LAUFSCHIENE SGZ 30 3m</v>
          </cell>
          <cell r="C21461" t="str">
            <v>L11 1200 378316V00</v>
          </cell>
          <cell r="D21461" t="str">
            <v>M</v>
          </cell>
          <cell r="E21461">
            <v>3</v>
          </cell>
          <cell r="G21461" t="str">
            <v>difference</v>
          </cell>
        </row>
        <row r="21462">
          <cell r="A21462" t="str">
            <v>62200410</v>
          </cell>
          <cell r="B21462" t="str">
            <v>LAUFSCHIENENBOGEN SBZ 30 KABELWAGEN</v>
          </cell>
          <cell r="C21462" t="str">
            <v>L11 1200 378316V00</v>
          </cell>
          <cell r="D21462" t="str">
            <v>PC</v>
          </cell>
          <cell r="E21462">
            <v>1</v>
          </cell>
          <cell r="F21462">
            <v>1</v>
          </cell>
          <cell r="G21462" t="str">
            <v xml:space="preserve"> </v>
          </cell>
        </row>
        <row r="21463">
          <cell r="A21463" t="str">
            <v>62200426</v>
          </cell>
          <cell r="B21463" t="str">
            <v>Laufschienenbogen 90°</v>
          </cell>
          <cell r="C21463" t="str">
            <v>L11 1200 378316V00</v>
          </cell>
          <cell r="D21463" t="str">
            <v>PC</v>
          </cell>
          <cell r="F21463">
            <v>1</v>
          </cell>
          <cell r="G21463" t="str">
            <v>difference</v>
          </cell>
        </row>
        <row r="21464">
          <cell r="A21464" t="str">
            <v>52026031</v>
          </cell>
          <cell r="B21464" t="str">
            <v>MONTAGEPLATTEN MP 11</v>
          </cell>
          <cell r="C21464" t="str">
            <v>L11 1200 378317V00</v>
          </cell>
          <cell r="D21464" t="str">
            <v>PC</v>
          </cell>
          <cell r="E21464">
            <v>1</v>
          </cell>
          <cell r="F21464">
            <v>1</v>
          </cell>
          <cell r="G21464" t="str">
            <v xml:space="preserve"> </v>
          </cell>
        </row>
        <row r="21465">
          <cell r="A21465" t="str">
            <v>52026032</v>
          </cell>
          <cell r="B21465" t="str">
            <v>MONTAGEPLATTEN MP 13</v>
          </cell>
          <cell r="C21465" t="str">
            <v>L11 1200 378317V00</v>
          </cell>
          <cell r="D21465" t="str">
            <v>PC</v>
          </cell>
          <cell r="E21465">
            <v>1</v>
          </cell>
          <cell r="F21465">
            <v>1</v>
          </cell>
          <cell r="G21465" t="str">
            <v xml:space="preserve"> </v>
          </cell>
        </row>
        <row r="21466">
          <cell r="A21466" t="str">
            <v>52026033</v>
          </cell>
          <cell r="B21466" t="str">
            <v>MONTAGEPLATTEN MP 12</v>
          </cell>
          <cell r="C21466" t="str">
            <v>L11 1200 378317V00</v>
          </cell>
          <cell r="D21466" t="str">
            <v>PC</v>
          </cell>
          <cell r="E21466">
            <v>1</v>
          </cell>
          <cell r="F21466">
            <v>1</v>
          </cell>
          <cell r="G21466" t="str">
            <v xml:space="preserve"> </v>
          </cell>
        </row>
        <row r="21467">
          <cell r="A21467" t="str">
            <v>52026034</v>
          </cell>
          <cell r="B21467" t="str">
            <v>MONTAGEPLATTEN MP 14</v>
          </cell>
          <cell r="C21467" t="str">
            <v>L11 1200 378317V00</v>
          </cell>
          <cell r="D21467" t="str">
            <v>PC</v>
          </cell>
          <cell r="E21467">
            <v>1</v>
          </cell>
          <cell r="F21467">
            <v>1</v>
          </cell>
          <cell r="G21467" t="str">
            <v xml:space="preserve"> </v>
          </cell>
        </row>
        <row r="21468">
          <cell r="A21468" t="str">
            <v>52026050</v>
          </cell>
          <cell r="B21468" t="str">
            <v>FLACHKABELKEILKLEMME FKK 07</v>
          </cell>
          <cell r="C21468" t="str">
            <v>L11 1200 378317V00</v>
          </cell>
          <cell r="D21468" t="str">
            <v>PC</v>
          </cell>
          <cell r="E21468">
            <v>1</v>
          </cell>
          <cell r="F21468">
            <v>1</v>
          </cell>
          <cell r="G21468" t="str">
            <v xml:space="preserve"> </v>
          </cell>
        </row>
        <row r="21469">
          <cell r="A21469" t="str">
            <v>52026051</v>
          </cell>
          <cell r="B21469" t="str">
            <v>FLACHKABELKEILKLEMME FKK 08</v>
          </cell>
          <cell r="C21469" t="str">
            <v>L11 1200 378317V00</v>
          </cell>
          <cell r="D21469" t="str">
            <v>PC</v>
          </cell>
          <cell r="E21469">
            <v>1</v>
          </cell>
          <cell r="F21469">
            <v>1</v>
          </cell>
          <cell r="G21469" t="str">
            <v xml:space="preserve"> </v>
          </cell>
        </row>
        <row r="21470">
          <cell r="A21470" t="str">
            <v>52026060</v>
          </cell>
          <cell r="B21470" t="str">
            <v>MONTAGEPLATTEN MP 18</v>
          </cell>
          <cell r="C21470" t="str">
            <v>L11 1200 378317V00</v>
          </cell>
          <cell r="D21470" t="str">
            <v>PC</v>
          </cell>
          <cell r="E21470">
            <v>1</v>
          </cell>
          <cell r="F21470">
            <v>1</v>
          </cell>
          <cell r="G21470" t="str">
            <v xml:space="preserve"> </v>
          </cell>
        </row>
        <row r="21471">
          <cell r="A21471" t="str">
            <v>52026061</v>
          </cell>
          <cell r="B21471" t="str">
            <v>MONTAGEPLATTEN MP 28</v>
          </cell>
          <cell r="C21471" t="str">
            <v>L11 1200 378317V00</v>
          </cell>
          <cell r="D21471" t="str">
            <v>PC</v>
          </cell>
          <cell r="E21471">
            <v>1</v>
          </cell>
          <cell r="F21471">
            <v>1</v>
          </cell>
          <cell r="G21471" t="str">
            <v xml:space="preserve"> </v>
          </cell>
        </row>
        <row r="21472">
          <cell r="A21472" t="str">
            <v>52026062</v>
          </cell>
          <cell r="B21472" t="str">
            <v>MONTAGEPLATTEN MKK 21</v>
          </cell>
          <cell r="C21472" t="str">
            <v>L11 1200 378317V00</v>
          </cell>
          <cell r="D21472" t="str">
            <v>PC</v>
          </cell>
          <cell r="E21472">
            <v>1</v>
          </cell>
          <cell r="F21472">
            <v>1</v>
          </cell>
          <cell r="G21472" t="str">
            <v xml:space="preserve"> </v>
          </cell>
        </row>
        <row r="21473">
          <cell r="A21473" t="str">
            <v>52026063</v>
          </cell>
          <cell r="B21473" t="str">
            <v>MONTAGEPLATTEN MKK 22</v>
          </cell>
          <cell r="C21473" t="str">
            <v>L11 1200 378317V00</v>
          </cell>
          <cell r="D21473" t="str">
            <v>PC</v>
          </cell>
          <cell r="E21473">
            <v>1</v>
          </cell>
          <cell r="F21473">
            <v>1</v>
          </cell>
          <cell r="G21473" t="str">
            <v xml:space="preserve"> </v>
          </cell>
        </row>
        <row r="21474">
          <cell r="A21474" t="str">
            <v>62200424</v>
          </cell>
          <cell r="B21474" t="str">
            <v>Schienenverbindungselement</v>
          </cell>
          <cell r="C21474" t="str">
            <v>L11 1200 378317V00</v>
          </cell>
          <cell r="D21474" t="str">
            <v>PC</v>
          </cell>
          <cell r="F21474">
            <v>1</v>
          </cell>
          <cell r="G21474" t="str">
            <v>difference</v>
          </cell>
        </row>
        <row r="21475">
          <cell r="A21475" t="str">
            <v>62200430</v>
          </cell>
          <cell r="B21475" t="str">
            <v>Mitnehmerarm 400mm</v>
          </cell>
          <cell r="C21475" t="str">
            <v>L11 1200 378317V00</v>
          </cell>
          <cell r="D21475" t="str">
            <v>PC</v>
          </cell>
          <cell r="F21475">
            <v>1</v>
          </cell>
          <cell r="G21475" t="str">
            <v>difference</v>
          </cell>
        </row>
        <row r="21476">
          <cell r="A21476" t="str">
            <v>62200431</v>
          </cell>
          <cell r="B21476" t="str">
            <v>Mitnehmerarm 630mm</v>
          </cell>
          <cell r="C21476" t="str">
            <v>L11 1200 378317V00</v>
          </cell>
          <cell r="D21476" t="str">
            <v>PC</v>
          </cell>
          <cell r="F21476">
            <v>1</v>
          </cell>
          <cell r="G21476" t="str">
            <v>difference</v>
          </cell>
        </row>
        <row r="21477">
          <cell r="A21477" t="str">
            <v>62200432</v>
          </cell>
          <cell r="B21477" t="str">
            <v>Verlängerungsarm 800mm</v>
          </cell>
          <cell r="C21477" t="str">
            <v>L11 1200 378317V00</v>
          </cell>
          <cell r="D21477" t="str">
            <v>PC</v>
          </cell>
          <cell r="F21477">
            <v>1</v>
          </cell>
          <cell r="G21477" t="str">
            <v>difference</v>
          </cell>
        </row>
        <row r="21478">
          <cell r="A21478" t="str">
            <v>62200433</v>
          </cell>
          <cell r="B21478" t="str">
            <v>Klemme Stahlträger</v>
          </cell>
          <cell r="C21478" t="str">
            <v>L11 1200 378317V00</v>
          </cell>
          <cell r="D21478" t="str">
            <v>PC</v>
          </cell>
          <cell r="F21478">
            <v>1</v>
          </cell>
          <cell r="G21478" t="str">
            <v>difference</v>
          </cell>
        </row>
        <row r="21479">
          <cell r="A21479" t="str">
            <v>62200437</v>
          </cell>
          <cell r="B21479" t="str">
            <v>Kabelklemme rund 10-16mm</v>
          </cell>
          <cell r="C21479" t="str">
            <v>L11 1200 378317V00</v>
          </cell>
          <cell r="D21479" t="str">
            <v>PC</v>
          </cell>
          <cell r="F21479">
            <v>1</v>
          </cell>
          <cell r="G21479" t="str">
            <v>difference</v>
          </cell>
        </row>
        <row r="21480">
          <cell r="A21480" t="str">
            <v>62200438</v>
          </cell>
          <cell r="B21480" t="str">
            <v>Kabelklemme rund 17-25mm</v>
          </cell>
          <cell r="C21480" t="str">
            <v>L11 1200 378317V00</v>
          </cell>
          <cell r="D21480" t="str">
            <v>PC</v>
          </cell>
          <cell r="F21480">
            <v>1</v>
          </cell>
          <cell r="G21480" t="str">
            <v>difference</v>
          </cell>
        </row>
        <row r="21481">
          <cell r="A21481" t="str">
            <v>62200439</v>
          </cell>
          <cell r="B21481" t="str">
            <v>Kabelklemme rund 26-36mm</v>
          </cell>
          <cell r="C21481" t="str">
            <v>L11 1200 378317V00</v>
          </cell>
          <cell r="D21481" t="str">
            <v>PC</v>
          </cell>
          <cell r="F21481">
            <v>1</v>
          </cell>
          <cell r="G21481" t="str">
            <v>difference</v>
          </cell>
        </row>
        <row r="21482">
          <cell r="A21482" t="str">
            <v>62200440</v>
          </cell>
          <cell r="B21482" t="str">
            <v>C-Profilschiene 6m</v>
          </cell>
          <cell r="C21482" t="str">
            <v>L11 1200 378317V00</v>
          </cell>
          <cell r="D21482" t="str">
            <v>PC</v>
          </cell>
          <cell r="F21482">
            <v>1</v>
          </cell>
          <cell r="G21482" t="str">
            <v>difference</v>
          </cell>
        </row>
        <row r="21483">
          <cell r="A21483" t="str">
            <v>62200454</v>
          </cell>
          <cell r="B21483" t="str">
            <v>C-Profilschiene Edelstahl 6m</v>
          </cell>
          <cell r="C21483" t="str">
            <v>L11 1200 378317V00</v>
          </cell>
          <cell r="D21483" t="str">
            <v>PC</v>
          </cell>
          <cell r="F21483">
            <v>2</v>
          </cell>
          <cell r="G21483" t="str">
            <v>difference</v>
          </cell>
        </row>
        <row r="21484">
          <cell r="A21484" t="str">
            <v>52026020</v>
          </cell>
          <cell r="B21484" t="str">
            <v>RUNDKABELKEILKLEMMEN RKK 01</v>
          </cell>
          <cell r="C21484" t="str">
            <v>L11 1200 378410V00</v>
          </cell>
          <cell r="D21484" t="str">
            <v>PC</v>
          </cell>
          <cell r="E21484">
            <v>1</v>
          </cell>
          <cell r="F21484">
            <v>1</v>
          </cell>
          <cell r="G21484" t="str">
            <v xml:space="preserve"> </v>
          </cell>
        </row>
        <row r="21485">
          <cell r="A21485" t="str">
            <v>52026022</v>
          </cell>
          <cell r="B21485" t="str">
            <v>RUNDKABELKEILKLEMMEN RKK 06</v>
          </cell>
          <cell r="C21485" t="str">
            <v>L11 1200 378410V00</v>
          </cell>
          <cell r="D21485" t="str">
            <v>PC</v>
          </cell>
          <cell r="E21485">
            <v>1</v>
          </cell>
          <cell r="F21485">
            <v>1</v>
          </cell>
          <cell r="G21485" t="str">
            <v xml:space="preserve"> </v>
          </cell>
        </row>
        <row r="21486">
          <cell r="A21486" t="str">
            <v>52026024</v>
          </cell>
          <cell r="B21486" t="str">
            <v>RUNDKABELKEILKLEMMEN RKK 02</v>
          </cell>
          <cell r="C21486" t="str">
            <v>L11 1200 378410V00</v>
          </cell>
          <cell r="D21486" t="str">
            <v>PC</v>
          </cell>
          <cell r="E21486">
            <v>1</v>
          </cell>
          <cell r="F21486">
            <v>1</v>
          </cell>
          <cell r="G21486" t="str">
            <v xml:space="preserve"> </v>
          </cell>
        </row>
        <row r="21487">
          <cell r="A21487" t="str">
            <v>52026026</v>
          </cell>
          <cell r="B21487" t="str">
            <v>RUNDKABELKEILKLEMMEN RKK 03</v>
          </cell>
          <cell r="C21487" t="str">
            <v>L11 1200 378410V00</v>
          </cell>
          <cell r="D21487" t="str">
            <v>PC</v>
          </cell>
          <cell r="E21487">
            <v>1</v>
          </cell>
          <cell r="F21487">
            <v>1</v>
          </cell>
          <cell r="G21487" t="str">
            <v xml:space="preserve"> </v>
          </cell>
        </row>
        <row r="21488">
          <cell r="A21488" t="str">
            <v>52026028</v>
          </cell>
          <cell r="B21488" t="str">
            <v>RUNDKABELKEILKLEMMEN RKK 04</v>
          </cell>
          <cell r="C21488" t="str">
            <v>L11 1200 378410V00</v>
          </cell>
          <cell r="D21488" t="str">
            <v>PC</v>
          </cell>
          <cell r="E21488">
            <v>1</v>
          </cell>
          <cell r="F21488">
            <v>1</v>
          </cell>
          <cell r="G21488" t="str">
            <v xml:space="preserve"> </v>
          </cell>
        </row>
        <row r="21489">
          <cell r="A21489" t="str">
            <v>52026030</v>
          </cell>
          <cell r="B21489" t="str">
            <v>RUNDKABELKEILKLEMMEN RKK 05</v>
          </cell>
          <cell r="C21489" t="str">
            <v>L11 1200 378410V00</v>
          </cell>
          <cell r="D21489" t="str">
            <v>PC</v>
          </cell>
          <cell r="E21489">
            <v>1</v>
          </cell>
          <cell r="F21489">
            <v>1</v>
          </cell>
          <cell r="G21489" t="str">
            <v xml:space="preserve"> </v>
          </cell>
        </row>
        <row r="21490">
          <cell r="A21490" t="str">
            <v>61713130</v>
          </cell>
          <cell r="B21490" t="str">
            <v>WARTUNGSHILFE SILICON-DICHTUNGSMASSE</v>
          </cell>
          <cell r="C21490" t="str">
            <v>L11 1400 379510V00</v>
          </cell>
          <cell r="D21490" t="str">
            <v>PC</v>
          </cell>
          <cell r="E21490">
            <v>1</v>
          </cell>
          <cell r="F21490">
            <v>1</v>
          </cell>
          <cell r="G21490" t="str">
            <v xml:space="preserve"> </v>
          </cell>
        </row>
        <row r="21491">
          <cell r="A21491" t="str">
            <v>61790900</v>
          </cell>
          <cell r="B21491" t="str">
            <v>WARTUNGSHILFE TRENNSPRAY</v>
          </cell>
          <cell r="C21491" t="str">
            <v>L11 1400 379510V00</v>
          </cell>
          <cell r="D21491" t="str">
            <v>PC</v>
          </cell>
          <cell r="E21491">
            <v>1</v>
          </cell>
          <cell r="G21491" t="str">
            <v>difference</v>
          </cell>
        </row>
        <row r="21492">
          <cell r="A21492" t="str">
            <v>38103204</v>
          </cell>
          <cell r="B21492" t="str">
            <v>09330009985 Han-Snap Wall Holding</v>
          </cell>
          <cell r="C21492" t="str">
            <v>M10 1000 401200V00</v>
          </cell>
          <cell r="D21492" t="str">
            <v>PC</v>
          </cell>
          <cell r="E21492">
            <v>10</v>
          </cell>
          <cell r="G21492" t="str">
            <v>difference</v>
          </cell>
        </row>
        <row r="21493">
          <cell r="A21493" t="str">
            <v>73499922</v>
          </cell>
          <cell r="B21493" t="str">
            <v>FREI</v>
          </cell>
          <cell r="C21493" t="str">
            <v>M10 1000 401200V00</v>
          </cell>
          <cell r="D21493" t="str">
            <v>PC</v>
          </cell>
          <cell r="E21493">
            <v>1</v>
          </cell>
          <cell r="G21493" t="str">
            <v>difference</v>
          </cell>
        </row>
        <row r="21494">
          <cell r="A21494" t="str">
            <v>74326188</v>
          </cell>
          <cell r="B21494" t="str">
            <v>LOCATOR BC CONTACT</v>
          </cell>
          <cell r="C21494" t="str">
            <v>M10 1000 401200V00</v>
          </cell>
          <cell r="D21494" t="str">
            <v>PC</v>
          </cell>
          <cell r="G21494" t="str">
            <v xml:space="preserve"> </v>
          </cell>
        </row>
        <row r="21495">
          <cell r="A21495" t="str">
            <v>74330062</v>
          </cell>
          <cell r="B21495" t="str">
            <v>GC Kabelset WH7000705-B21</v>
          </cell>
          <cell r="C21495" t="str">
            <v>M10 1000 401200V00</v>
          </cell>
          <cell r="D21495" t="str">
            <v>PC</v>
          </cell>
          <cell r="E21495">
            <v>1</v>
          </cell>
          <cell r="G21495" t="str">
            <v>difference</v>
          </cell>
        </row>
        <row r="21496">
          <cell r="A21496" t="str">
            <v>74330063</v>
          </cell>
          <cell r="B21496" t="str">
            <v>GC Kabelset WH9700000119</v>
          </cell>
          <cell r="C21496" t="str">
            <v>M10 1000 401200V00</v>
          </cell>
          <cell r="D21496" t="str">
            <v>PC</v>
          </cell>
          <cell r="E21496">
            <v>1</v>
          </cell>
          <cell r="G21496" t="str">
            <v>difference</v>
          </cell>
        </row>
        <row r="21497">
          <cell r="A21497" t="str">
            <v>74330064</v>
          </cell>
          <cell r="B21497" t="str">
            <v>GC Kabelset WH70000706-B21</v>
          </cell>
          <cell r="C21497" t="str">
            <v>M10 1000 401200V00</v>
          </cell>
          <cell r="D21497" t="str">
            <v>PC</v>
          </cell>
          <cell r="E21497">
            <v>1</v>
          </cell>
          <cell r="G21497" t="str">
            <v>difference</v>
          </cell>
        </row>
        <row r="21498">
          <cell r="A21498" t="str">
            <v>74330065</v>
          </cell>
          <cell r="B21498" t="str">
            <v>GC Kabelset WH7000706-B10</v>
          </cell>
          <cell r="C21498" t="str">
            <v>M10 1000 401200V00</v>
          </cell>
          <cell r="D21498" t="str">
            <v>PC</v>
          </cell>
          <cell r="E21498">
            <v>1</v>
          </cell>
          <cell r="G21498" t="str">
            <v>difference</v>
          </cell>
        </row>
        <row r="21499">
          <cell r="A21499" t="str">
            <v>74330066</v>
          </cell>
          <cell r="B21499" t="str">
            <v>GC Kabelset WH70000705-B10</v>
          </cell>
          <cell r="C21499" t="str">
            <v>M10 1000 401200V00</v>
          </cell>
          <cell r="D21499" t="str">
            <v>PC</v>
          </cell>
          <cell r="E21499">
            <v>1</v>
          </cell>
          <cell r="G21499" t="str">
            <v>difference</v>
          </cell>
        </row>
        <row r="21500">
          <cell r="A21500" t="str">
            <v>74399000</v>
          </cell>
          <cell r="B21500" t="str">
            <v>GC Kabelset WH7000882-B21</v>
          </cell>
          <cell r="C21500" t="str">
            <v>M10 1000 401200V00</v>
          </cell>
          <cell r="D21500" t="str">
            <v>PC</v>
          </cell>
          <cell r="G21500" t="str">
            <v xml:space="preserve"> </v>
          </cell>
        </row>
        <row r="21501">
          <cell r="A21501" t="str">
            <v>74399001</v>
          </cell>
          <cell r="B21501" t="str">
            <v>GC Kabelset WH7000883-B21</v>
          </cell>
          <cell r="C21501" t="str">
            <v>M10 1000 401200V00</v>
          </cell>
          <cell r="D21501" t="str">
            <v>PC</v>
          </cell>
          <cell r="G21501" t="str">
            <v xml:space="preserve"> </v>
          </cell>
        </row>
        <row r="21502">
          <cell r="A21502" t="str">
            <v>74399002</v>
          </cell>
          <cell r="B21502" t="str">
            <v>GC Kabelsamenstel WH792286</v>
          </cell>
          <cell r="C21502" t="str">
            <v>M10 1000 401200V00</v>
          </cell>
          <cell r="D21502" t="str">
            <v>PC</v>
          </cell>
          <cell r="G21502" t="str">
            <v xml:space="preserve"> </v>
          </cell>
        </row>
        <row r="21503">
          <cell r="A21503" t="str">
            <v>74399003</v>
          </cell>
          <cell r="B21503" t="str">
            <v>GC Kabelset WH7000883-B10</v>
          </cell>
          <cell r="C21503" t="str">
            <v>M10 1000 401200V00</v>
          </cell>
          <cell r="D21503" t="str">
            <v>PC</v>
          </cell>
          <cell r="G21503" t="str">
            <v xml:space="preserve"> </v>
          </cell>
        </row>
        <row r="21504">
          <cell r="A21504" t="str">
            <v>74399004</v>
          </cell>
          <cell r="B21504" t="str">
            <v>GC Kabelsamenstel  WH792810</v>
          </cell>
          <cell r="C21504" t="str">
            <v>M10 1000 401200V00</v>
          </cell>
          <cell r="D21504" t="str">
            <v>PC</v>
          </cell>
          <cell r="E21504">
            <v>1</v>
          </cell>
          <cell r="G21504" t="str">
            <v>difference</v>
          </cell>
        </row>
        <row r="21505">
          <cell r="A21505" t="str">
            <v>74399005</v>
          </cell>
          <cell r="B21505" t="str">
            <v>GC Kabelset  WH7000889</v>
          </cell>
          <cell r="C21505" t="str">
            <v>M10 1000 401200V00</v>
          </cell>
          <cell r="D21505" t="str">
            <v>PC</v>
          </cell>
          <cell r="E21505">
            <v>1</v>
          </cell>
          <cell r="G21505" t="str">
            <v>difference</v>
          </cell>
        </row>
        <row r="21506">
          <cell r="A21506" t="str">
            <v>74399006</v>
          </cell>
          <cell r="B21506" t="str">
            <v>GC Kabelset  WH7000882-B10</v>
          </cell>
          <cell r="C21506" t="str">
            <v>M10 1000 401200V00</v>
          </cell>
          <cell r="D21506" t="str">
            <v>PC</v>
          </cell>
          <cell r="G21506" t="str">
            <v xml:space="preserve"> </v>
          </cell>
        </row>
        <row r="21507">
          <cell r="A21507" t="str">
            <v>74399007</v>
          </cell>
          <cell r="B21507" t="str">
            <v>GC Kabelset  WH7000887-B20</v>
          </cell>
          <cell r="C21507" t="str">
            <v>M10 1000 401200V00</v>
          </cell>
          <cell r="D21507" t="str">
            <v>PC</v>
          </cell>
          <cell r="E21507">
            <v>1</v>
          </cell>
          <cell r="G21507" t="str">
            <v>difference</v>
          </cell>
        </row>
        <row r="21508">
          <cell r="A21508" t="str">
            <v>74399008</v>
          </cell>
          <cell r="B21508" t="str">
            <v>GC Kabelset  WH7000890-B20</v>
          </cell>
          <cell r="C21508" t="str">
            <v>M10 1000 401200V00</v>
          </cell>
          <cell r="D21508" t="str">
            <v>PC</v>
          </cell>
          <cell r="E21508">
            <v>1</v>
          </cell>
          <cell r="G21508" t="str">
            <v>difference</v>
          </cell>
        </row>
        <row r="21509">
          <cell r="A21509" t="str">
            <v>74399009</v>
          </cell>
          <cell r="B21509" t="str">
            <v>GC Kabelset  WH7000891-B21</v>
          </cell>
          <cell r="C21509" t="str">
            <v>M10 1000 401200V00</v>
          </cell>
          <cell r="D21509" t="str">
            <v>PC</v>
          </cell>
          <cell r="E21509">
            <v>1</v>
          </cell>
          <cell r="G21509" t="str">
            <v>difference</v>
          </cell>
        </row>
        <row r="21510">
          <cell r="A21510" t="str">
            <v>74399010</v>
          </cell>
          <cell r="B21510" t="str">
            <v>GC Kabelset  WH7000891-B10</v>
          </cell>
          <cell r="C21510" t="str">
            <v>M10 1000 401200V00</v>
          </cell>
          <cell r="D21510" t="str">
            <v>PC</v>
          </cell>
          <cell r="E21510">
            <v>1</v>
          </cell>
          <cell r="G21510" t="str">
            <v>difference</v>
          </cell>
        </row>
        <row r="21511">
          <cell r="A21511" t="str">
            <v>74399011</v>
          </cell>
          <cell r="B21511" t="str">
            <v>GC Kabelsamenstel  WH727240</v>
          </cell>
          <cell r="C21511" t="str">
            <v>M10 1000 401200V00</v>
          </cell>
          <cell r="D21511" t="str">
            <v>PC</v>
          </cell>
          <cell r="E21511">
            <v>1</v>
          </cell>
          <cell r="G21511" t="str">
            <v>difference</v>
          </cell>
        </row>
        <row r="21512">
          <cell r="A21512" t="str">
            <v>74399012</v>
          </cell>
          <cell r="B21512" t="str">
            <v>GC Kabelset  WH7000893-B20</v>
          </cell>
          <cell r="C21512" t="str">
            <v>M10 1000 401200V00</v>
          </cell>
          <cell r="D21512" t="str">
            <v>PC</v>
          </cell>
          <cell r="G21512" t="str">
            <v xml:space="preserve"> </v>
          </cell>
        </row>
        <row r="21513">
          <cell r="A21513" t="str">
            <v>74399013</v>
          </cell>
          <cell r="B21513" t="str">
            <v>GC Kabelset  WH731305-B</v>
          </cell>
          <cell r="C21513" t="str">
            <v>M10 1000 401200V00</v>
          </cell>
          <cell r="D21513" t="str">
            <v>PC</v>
          </cell>
          <cell r="G21513" t="str">
            <v xml:space="preserve"> </v>
          </cell>
        </row>
        <row r="21514">
          <cell r="A21514" t="str">
            <v>74399014</v>
          </cell>
          <cell r="B21514" t="str">
            <v>GC Kabelset  WH731309</v>
          </cell>
          <cell r="C21514" t="str">
            <v>M10 1000 401200V00</v>
          </cell>
          <cell r="D21514" t="str">
            <v>PC</v>
          </cell>
          <cell r="G21514" t="str">
            <v xml:space="preserve"> </v>
          </cell>
        </row>
        <row r="21515">
          <cell r="A21515" t="str">
            <v>74399015</v>
          </cell>
          <cell r="B21515" t="str">
            <v>GC Kabelset  WH7000897</v>
          </cell>
          <cell r="C21515" t="str">
            <v>M10 1000 401200V00</v>
          </cell>
          <cell r="D21515" t="str">
            <v>PC</v>
          </cell>
          <cell r="G21515" t="str">
            <v xml:space="preserve"> </v>
          </cell>
        </row>
        <row r="21516">
          <cell r="A21516" t="str">
            <v>74399016</v>
          </cell>
          <cell r="B21516" t="str">
            <v>GC Kabelset  WH7000898-B21</v>
          </cell>
          <cell r="C21516" t="str">
            <v>M10 1000 401200V00</v>
          </cell>
          <cell r="D21516" t="str">
            <v>PC</v>
          </cell>
          <cell r="G21516" t="str">
            <v xml:space="preserve"> </v>
          </cell>
        </row>
        <row r="21517">
          <cell r="A21517" t="str">
            <v>74399017</v>
          </cell>
          <cell r="B21517" t="str">
            <v>GC Kabelset  WH733120</v>
          </cell>
          <cell r="C21517" t="str">
            <v>M10 1000 401200V00</v>
          </cell>
          <cell r="D21517" t="str">
            <v>PC</v>
          </cell>
          <cell r="G21517" t="str">
            <v xml:space="preserve"> </v>
          </cell>
        </row>
        <row r="21518">
          <cell r="A21518" t="str">
            <v>74399018</v>
          </cell>
          <cell r="B21518" t="str">
            <v>GC Kabelset  WH7000909-B20</v>
          </cell>
          <cell r="C21518" t="str">
            <v>M10 1000 401200V00</v>
          </cell>
          <cell r="D21518" t="str">
            <v>PC</v>
          </cell>
          <cell r="G21518" t="str">
            <v xml:space="preserve"> </v>
          </cell>
        </row>
        <row r="21519">
          <cell r="A21519" t="str">
            <v>74399019</v>
          </cell>
          <cell r="B21519" t="str">
            <v>GC Kabelset  WH7000909-B21</v>
          </cell>
          <cell r="C21519" t="str">
            <v>M10 1000 401200V00</v>
          </cell>
          <cell r="D21519" t="str">
            <v>PC</v>
          </cell>
          <cell r="G21519" t="str">
            <v xml:space="preserve"> </v>
          </cell>
        </row>
        <row r="21520">
          <cell r="A21520" t="str">
            <v>74399020</v>
          </cell>
          <cell r="B21520" t="str">
            <v>GC Kabelset  WH7000907-B21</v>
          </cell>
          <cell r="C21520" t="str">
            <v>M10 1000 401200V00</v>
          </cell>
          <cell r="D21520" t="str">
            <v>PC</v>
          </cell>
          <cell r="G21520" t="str">
            <v xml:space="preserve"> </v>
          </cell>
        </row>
        <row r="21521">
          <cell r="A21521" t="str">
            <v>74399021</v>
          </cell>
          <cell r="B21521" t="str">
            <v>GC Kabelset  WH7000864-B21-A</v>
          </cell>
          <cell r="C21521" t="str">
            <v>M10 1000 401200V00</v>
          </cell>
          <cell r="D21521" t="str">
            <v>PC</v>
          </cell>
          <cell r="G21521" t="str">
            <v xml:space="preserve"> </v>
          </cell>
        </row>
        <row r="21522">
          <cell r="A21522" t="str">
            <v>74399022</v>
          </cell>
          <cell r="B21522" t="str">
            <v>GC Kabelset  WH7000532-B21-B</v>
          </cell>
          <cell r="C21522" t="str">
            <v>M10 1000 401200V00</v>
          </cell>
          <cell r="D21522" t="str">
            <v>PC</v>
          </cell>
          <cell r="G21522" t="str">
            <v xml:space="preserve"> </v>
          </cell>
        </row>
        <row r="21523">
          <cell r="A21523" t="str">
            <v>74399801</v>
          </cell>
          <cell r="B21523" t="str">
            <v>GC Kabelsamenstel WH796798</v>
          </cell>
          <cell r="C21523" t="str">
            <v>M10 1000 401200V00</v>
          </cell>
          <cell r="D21523" t="str">
            <v>PC</v>
          </cell>
          <cell r="E21523">
            <v>1</v>
          </cell>
          <cell r="G21523" t="str">
            <v>difference</v>
          </cell>
        </row>
        <row r="21524">
          <cell r="A21524" t="str">
            <v>74399802</v>
          </cell>
          <cell r="B21524" t="str">
            <v>GC Kabelsamenstel WH796799</v>
          </cell>
          <cell r="C21524" t="str">
            <v>M10 1000 401200V00</v>
          </cell>
          <cell r="D21524" t="str">
            <v>PC</v>
          </cell>
          <cell r="E21524">
            <v>1</v>
          </cell>
          <cell r="G21524" t="str">
            <v>difference</v>
          </cell>
        </row>
        <row r="21525">
          <cell r="A21525" t="str">
            <v>74399803</v>
          </cell>
          <cell r="B21525" t="str">
            <v>GC Kabelset WH733069</v>
          </cell>
          <cell r="C21525" t="str">
            <v>M10 1000 401200V00</v>
          </cell>
          <cell r="D21525" t="str">
            <v>PC</v>
          </cell>
          <cell r="E21525">
            <v>1</v>
          </cell>
          <cell r="G21525" t="str">
            <v>difference</v>
          </cell>
        </row>
        <row r="21526">
          <cell r="A21526" t="str">
            <v>74399804</v>
          </cell>
          <cell r="B21526" t="str">
            <v>GC Kabelset WH7000774-B10</v>
          </cell>
          <cell r="C21526" t="str">
            <v>M10 1000 401200V00</v>
          </cell>
          <cell r="D21526" t="str">
            <v>PC</v>
          </cell>
          <cell r="E21526">
            <v>1</v>
          </cell>
          <cell r="G21526" t="str">
            <v>difference</v>
          </cell>
        </row>
        <row r="21527">
          <cell r="A21527" t="str">
            <v>74399805</v>
          </cell>
          <cell r="B21527" t="str">
            <v>GC Kabelset WH7000776-B21</v>
          </cell>
          <cell r="C21527" t="str">
            <v>M10 1000 401200V00</v>
          </cell>
          <cell r="D21527" t="str">
            <v>PC</v>
          </cell>
          <cell r="E21527">
            <v>1</v>
          </cell>
          <cell r="G21527" t="str">
            <v>difference</v>
          </cell>
        </row>
        <row r="21528">
          <cell r="A21528" t="str">
            <v>74399806</v>
          </cell>
          <cell r="B21528" t="str">
            <v>GC Kabelset WH7000777-B21</v>
          </cell>
          <cell r="C21528" t="str">
            <v>M10 1000 401200V00</v>
          </cell>
          <cell r="D21528" t="str">
            <v>PC</v>
          </cell>
          <cell r="E21528">
            <v>1</v>
          </cell>
          <cell r="G21528" t="str">
            <v>difference</v>
          </cell>
        </row>
        <row r="21529">
          <cell r="A21529" t="str">
            <v>74399807</v>
          </cell>
          <cell r="B21529" t="str">
            <v>GC Kabelset WH7000739-B20</v>
          </cell>
          <cell r="C21529" t="str">
            <v>M10 1000 401200V00</v>
          </cell>
          <cell r="D21529" t="str">
            <v>PC</v>
          </cell>
          <cell r="E21529">
            <v>1</v>
          </cell>
          <cell r="G21529" t="str">
            <v>difference</v>
          </cell>
        </row>
        <row r="21530">
          <cell r="A21530" t="str">
            <v>74399808</v>
          </cell>
          <cell r="B21530" t="str">
            <v>GC Kabelset WH7000647-B21-B</v>
          </cell>
          <cell r="C21530" t="str">
            <v>M10 1000 401200V00</v>
          </cell>
          <cell r="D21530" t="str">
            <v>PC</v>
          </cell>
          <cell r="E21530">
            <v>1</v>
          </cell>
          <cell r="G21530" t="str">
            <v>difference</v>
          </cell>
        </row>
        <row r="21531">
          <cell r="A21531" t="str">
            <v>74399809</v>
          </cell>
          <cell r="B21531" t="str">
            <v>GC Kabelset WH7000762-B20-B</v>
          </cell>
          <cell r="C21531" t="str">
            <v>M10 1000 401200V00</v>
          </cell>
          <cell r="D21531" t="str">
            <v>PC</v>
          </cell>
          <cell r="E21531">
            <v>1</v>
          </cell>
          <cell r="G21531" t="str">
            <v>difference</v>
          </cell>
        </row>
        <row r="21532">
          <cell r="A21532" t="str">
            <v>74399810</v>
          </cell>
          <cell r="B21532" t="str">
            <v>GC Kabelset WH7000778-B21</v>
          </cell>
          <cell r="C21532" t="str">
            <v>M10 1000 401200V00</v>
          </cell>
          <cell r="D21532" t="str">
            <v>PC</v>
          </cell>
          <cell r="G21532" t="str">
            <v xml:space="preserve"> </v>
          </cell>
        </row>
        <row r="21533">
          <cell r="A21533" t="str">
            <v>74399811</v>
          </cell>
          <cell r="B21533" t="str">
            <v>GC Kabelsamenstel WH732005-A</v>
          </cell>
          <cell r="C21533" t="str">
            <v>M10 1000 401200V00</v>
          </cell>
          <cell r="D21533" t="str">
            <v>PC</v>
          </cell>
          <cell r="E21533">
            <v>1</v>
          </cell>
          <cell r="G21533" t="str">
            <v>difference</v>
          </cell>
        </row>
        <row r="21534">
          <cell r="A21534" t="str">
            <v>74399812</v>
          </cell>
          <cell r="B21534" t="str">
            <v>GC Kabelsamenstel WH795901-A</v>
          </cell>
          <cell r="C21534" t="str">
            <v>M10 1000 401200V00</v>
          </cell>
          <cell r="D21534" t="str">
            <v>PC</v>
          </cell>
          <cell r="E21534">
            <v>1</v>
          </cell>
          <cell r="G21534" t="str">
            <v>difference</v>
          </cell>
        </row>
        <row r="21535">
          <cell r="A21535" t="str">
            <v>74399813</v>
          </cell>
          <cell r="B21535" t="str">
            <v>GC Kabelsamenstel WH795902</v>
          </cell>
          <cell r="C21535" t="str">
            <v>M10 1000 401200V00</v>
          </cell>
          <cell r="D21535" t="str">
            <v>PC</v>
          </cell>
          <cell r="E21535">
            <v>1</v>
          </cell>
          <cell r="G21535" t="str">
            <v>difference</v>
          </cell>
        </row>
        <row r="21536">
          <cell r="A21536" t="str">
            <v>74399814</v>
          </cell>
          <cell r="B21536" t="str">
            <v>GC Kabelsamenstel WH795903</v>
          </cell>
          <cell r="C21536" t="str">
            <v>M10 1000 401200V00</v>
          </cell>
          <cell r="D21536" t="str">
            <v>PC</v>
          </cell>
          <cell r="E21536">
            <v>1</v>
          </cell>
          <cell r="G21536" t="str">
            <v>difference</v>
          </cell>
        </row>
        <row r="21537">
          <cell r="A21537" t="str">
            <v>74399815</v>
          </cell>
          <cell r="B21537" t="str">
            <v>GC Kabelsamenstel WH795225-B</v>
          </cell>
          <cell r="C21537" t="str">
            <v>M10 1000 401200V00</v>
          </cell>
          <cell r="D21537" t="str">
            <v>PC</v>
          </cell>
          <cell r="E21537">
            <v>1</v>
          </cell>
          <cell r="G21537" t="str">
            <v>difference</v>
          </cell>
        </row>
        <row r="21538">
          <cell r="A21538" t="str">
            <v>74399816</v>
          </cell>
          <cell r="B21538" t="str">
            <v>GC Kabelset WH7000776-B10</v>
          </cell>
          <cell r="C21538" t="str">
            <v>M10 1000 401200V00</v>
          </cell>
          <cell r="D21538" t="str">
            <v>PC</v>
          </cell>
          <cell r="E21538">
            <v>1</v>
          </cell>
          <cell r="G21538" t="str">
            <v>difference</v>
          </cell>
        </row>
        <row r="21539">
          <cell r="A21539" t="str">
            <v>74399817</v>
          </cell>
          <cell r="B21539" t="str">
            <v>GC Kabelset WH7000777-B10</v>
          </cell>
          <cell r="C21539" t="str">
            <v>M10 1000 401200V00</v>
          </cell>
          <cell r="D21539" t="str">
            <v>PC</v>
          </cell>
          <cell r="E21539">
            <v>1</v>
          </cell>
          <cell r="G21539" t="str">
            <v>difference</v>
          </cell>
        </row>
        <row r="21540">
          <cell r="A21540" t="str">
            <v>74399818</v>
          </cell>
          <cell r="B21540" t="str">
            <v>GC Kabelset WH7000778-B10</v>
          </cell>
          <cell r="C21540" t="str">
            <v>M10 1000 401200V00</v>
          </cell>
          <cell r="D21540" t="str">
            <v>PC</v>
          </cell>
          <cell r="G21540" t="str">
            <v xml:space="preserve"> </v>
          </cell>
        </row>
        <row r="21541">
          <cell r="A21541" t="str">
            <v>74399819</v>
          </cell>
          <cell r="B21541" t="str">
            <v>GC Kabelsamenstel WH793566</v>
          </cell>
          <cell r="C21541" t="str">
            <v>M10 1000 401200V00</v>
          </cell>
          <cell r="D21541" t="str">
            <v>PC</v>
          </cell>
          <cell r="G21541" t="str">
            <v xml:space="preserve"> </v>
          </cell>
        </row>
        <row r="21542">
          <cell r="A21542" t="str">
            <v>74399820</v>
          </cell>
          <cell r="B21542" t="str">
            <v>GC Kabelset WH732487</v>
          </cell>
          <cell r="C21542" t="str">
            <v>M10 1000 401200V00</v>
          </cell>
          <cell r="D21542" t="str">
            <v>PC</v>
          </cell>
          <cell r="G21542" t="str">
            <v xml:space="preserve"> </v>
          </cell>
        </row>
        <row r="21543">
          <cell r="A21543" t="str">
            <v>74399821</v>
          </cell>
          <cell r="B21543" t="str">
            <v>GC Kabelset WH7000781-B20</v>
          </cell>
          <cell r="C21543" t="str">
            <v>M10 1000 401200V00</v>
          </cell>
          <cell r="D21543" t="str">
            <v>PC</v>
          </cell>
          <cell r="G21543" t="str">
            <v xml:space="preserve"> </v>
          </cell>
        </row>
        <row r="21544">
          <cell r="A21544" t="str">
            <v>74399822</v>
          </cell>
          <cell r="B21544" t="str">
            <v>GC Kabelset WH7000781-B21</v>
          </cell>
          <cell r="C21544" t="str">
            <v>M10 1000 401200V00</v>
          </cell>
          <cell r="D21544" t="str">
            <v>PC</v>
          </cell>
          <cell r="G21544" t="str">
            <v xml:space="preserve"> </v>
          </cell>
        </row>
        <row r="21545">
          <cell r="A21545" t="str">
            <v>74399823</v>
          </cell>
          <cell r="B21545" t="str">
            <v>GC Kabelsamenstel WH793889</v>
          </cell>
          <cell r="C21545" t="str">
            <v>M10 1000 401200V00</v>
          </cell>
          <cell r="D21545" t="str">
            <v>PC</v>
          </cell>
          <cell r="G21545" t="str">
            <v xml:space="preserve"> </v>
          </cell>
        </row>
        <row r="21546">
          <cell r="A21546" t="str">
            <v>74399824</v>
          </cell>
          <cell r="B21546" t="str">
            <v>GC Kabelset WH7000604-B21-B</v>
          </cell>
          <cell r="C21546" t="str">
            <v>M10 1000 401200V00</v>
          </cell>
          <cell r="D21546" t="str">
            <v>PC</v>
          </cell>
          <cell r="G21546" t="str">
            <v xml:space="preserve"> </v>
          </cell>
        </row>
        <row r="21547">
          <cell r="A21547" t="str">
            <v>74399825</v>
          </cell>
          <cell r="B21547" t="str">
            <v>GC Kabelsamenstel WH7000072-B20</v>
          </cell>
          <cell r="C21547" t="str">
            <v>M10 1000 401200V00</v>
          </cell>
          <cell r="D21547" t="str">
            <v>PC</v>
          </cell>
          <cell r="G21547" t="str">
            <v xml:space="preserve"> </v>
          </cell>
        </row>
        <row r="21548">
          <cell r="A21548" t="str">
            <v>74399826</v>
          </cell>
          <cell r="B21548" t="str">
            <v>GC Kabelset WH7000790-B10</v>
          </cell>
          <cell r="C21548" t="str">
            <v>M10 1000 401200V00</v>
          </cell>
          <cell r="D21548" t="str">
            <v>PC</v>
          </cell>
          <cell r="G21548" t="str">
            <v xml:space="preserve"> </v>
          </cell>
        </row>
        <row r="21549">
          <cell r="A21549" t="str">
            <v>74399827</v>
          </cell>
          <cell r="B21549" t="str">
            <v>GC Kabelset WH7000788-B20</v>
          </cell>
          <cell r="C21549" t="str">
            <v>M10 1000 401200V00</v>
          </cell>
          <cell r="D21549" t="str">
            <v>PC</v>
          </cell>
          <cell r="G21549" t="str">
            <v xml:space="preserve"> </v>
          </cell>
        </row>
        <row r="21550">
          <cell r="A21550" t="str">
            <v>74399828</v>
          </cell>
          <cell r="B21550" t="str">
            <v>GC Kabelset WH7000794-B20</v>
          </cell>
          <cell r="C21550" t="str">
            <v>M10 1000 401200V00</v>
          </cell>
          <cell r="D21550" t="str">
            <v>PC</v>
          </cell>
          <cell r="E21550">
            <v>1</v>
          </cell>
          <cell r="G21550" t="str">
            <v>difference</v>
          </cell>
        </row>
        <row r="21551">
          <cell r="A21551" t="str">
            <v>74399829</v>
          </cell>
          <cell r="B21551" t="str">
            <v>GC Kabelset WH7000794-B21</v>
          </cell>
          <cell r="C21551" t="str">
            <v>M10 1000 401200V00</v>
          </cell>
          <cell r="D21551" t="str">
            <v>PC</v>
          </cell>
          <cell r="E21551">
            <v>1</v>
          </cell>
          <cell r="G21551" t="str">
            <v>difference</v>
          </cell>
        </row>
        <row r="21552">
          <cell r="A21552" t="str">
            <v>74399830</v>
          </cell>
          <cell r="B21552" t="str">
            <v>GC Kabelset WH7000786-B21</v>
          </cell>
          <cell r="C21552" t="str">
            <v>M10 1000 401200V00</v>
          </cell>
          <cell r="D21552" t="str">
            <v>PC</v>
          </cell>
          <cell r="E21552">
            <v>1</v>
          </cell>
          <cell r="G21552" t="str">
            <v>difference</v>
          </cell>
        </row>
        <row r="21553">
          <cell r="A21553" t="str">
            <v>74399831</v>
          </cell>
          <cell r="B21553" t="str">
            <v>GC Kabelset WH7000790-B21</v>
          </cell>
          <cell r="C21553" t="str">
            <v>M10 1000 401200V00</v>
          </cell>
          <cell r="D21553" t="str">
            <v>PC</v>
          </cell>
          <cell r="E21553">
            <v>1</v>
          </cell>
          <cell r="G21553" t="str">
            <v>difference</v>
          </cell>
        </row>
        <row r="21554">
          <cell r="A21554" t="str">
            <v>74399832</v>
          </cell>
          <cell r="B21554" t="str">
            <v>GC Kabelset WH7000795-B20</v>
          </cell>
          <cell r="C21554" t="str">
            <v>M10 1000 401200V00</v>
          </cell>
          <cell r="D21554" t="str">
            <v>PC</v>
          </cell>
          <cell r="E21554">
            <v>1</v>
          </cell>
          <cell r="G21554" t="str">
            <v>difference</v>
          </cell>
        </row>
        <row r="21555">
          <cell r="A21555" t="str">
            <v>74399833</v>
          </cell>
          <cell r="B21555" t="str">
            <v>GC Kabelset WH7000795-B21</v>
          </cell>
          <cell r="C21555" t="str">
            <v>M10 1000 401200V00</v>
          </cell>
          <cell r="D21555" t="str">
            <v>PC</v>
          </cell>
          <cell r="E21555">
            <v>1</v>
          </cell>
          <cell r="G21555" t="str">
            <v>difference</v>
          </cell>
        </row>
        <row r="21556">
          <cell r="A21556" t="str">
            <v>74399834</v>
          </cell>
          <cell r="B21556" t="str">
            <v>GC Kabelset WH7000792-B20</v>
          </cell>
          <cell r="C21556" t="str">
            <v>M10 1000 401200V00</v>
          </cell>
          <cell r="D21556" t="str">
            <v>PC</v>
          </cell>
          <cell r="E21556">
            <v>1</v>
          </cell>
          <cell r="G21556" t="str">
            <v>difference</v>
          </cell>
        </row>
        <row r="21557">
          <cell r="A21557" t="str">
            <v>74399835</v>
          </cell>
          <cell r="B21557" t="str">
            <v>GC Kabelset WH7000799</v>
          </cell>
          <cell r="C21557" t="str">
            <v>M10 1000 401200V00</v>
          </cell>
          <cell r="D21557" t="str">
            <v>PC</v>
          </cell>
          <cell r="G21557" t="str">
            <v xml:space="preserve"> </v>
          </cell>
        </row>
        <row r="21558">
          <cell r="A21558" t="str">
            <v>74399836</v>
          </cell>
          <cell r="B21558" t="str">
            <v>GC Kabelsamenstel WH791512-B</v>
          </cell>
          <cell r="C21558" t="str">
            <v>M10 1000 401200V00</v>
          </cell>
          <cell r="D21558" t="str">
            <v>PC</v>
          </cell>
          <cell r="E21558">
            <v>1</v>
          </cell>
          <cell r="G21558" t="str">
            <v>difference</v>
          </cell>
        </row>
        <row r="21559">
          <cell r="A21559" t="str">
            <v>74399837</v>
          </cell>
          <cell r="B21559" t="str">
            <v>GC Kabelset WH200998-9</v>
          </cell>
          <cell r="C21559" t="str">
            <v>M10 1000 401200V00</v>
          </cell>
          <cell r="D21559" t="str">
            <v>PC</v>
          </cell>
          <cell r="G21559" t="str">
            <v xml:space="preserve"> </v>
          </cell>
        </row>
        <row r="21560">
          <cell r="A21560" t="str">
            <v>74399838</v>
          </cell>
          <cell r="B21560" t="str">
            <v>WH095405077  Harting 09.20.003.2611</v>
          </cell>
          <cell r="C21560" t="str">
            <v>M10 1000 401200V00</v>
          </cell>
          <cell r="D21560" t="str">
            <v>PC</v>
          </cell>
          <cell r="G21560" t="str">
            <v xml:space="preserve"> </v>
          </cell>
        </row>
        <row r="21561">
          <cell r="A21561" t="str">
            <v>74399839</v>
          </cell>
          <cell r="B21561" t="str">
            <v>GC Kabelset WH7000828-B21</v>
          </cell>
          <cell r="C21561" t="str">
            <v>M10 1000 401200V00</v>
          </cell>
          <cell r="D21561" t="str">
            <v>PC</v>
          </cell>
          <cell r="G21561" t="str">
            <v xml:space="preserve"> </v>
          </cell>
        </row>
        <row r="21562">
          <cell r="A21562" t="str">
            <v>74399840</v>
          </cell>
          <cell r="B21562" t="str">
            <v>GC Kabelset WH7000827-B21</v>
          </cell>
          <cell r="C21562" t="str">
            <v>M10 1000 401200V00</v>
          </cell>
          <cell r="D21562" t="str">
            <v>PC</v>
          </cell>
          <cell r="G21562" t="str">
            <v xml:space="preserve"> </v>
          </cell>
        </row>
        <row r="21563">
          <cell r="A21563" t="str">
            <v>74399841</v>
          </cell>
          <cell r="B21563" t="str">
            <v>GC Kabelset WH7000827-B20</v>
          </cell>
          <cell r="C21563" t="str">
            <v>M10 1000 401200V00</v>
          </cell>
          <cell r="D21563" t="str">
            <v>PC</v>
          </cell>
          <cell r="G21563" t="str">
            <v xml:space="preserve"> </v>
          </cell>
        </row>
        <row r="21564">
          <cell r="A21564" t="str">
            <v>74399842</v>
          </cell>
          <cell r="B21564" t="str">
            <v>GC Kabelset WH7000828-B10</v>
          </cell>
          <cell r="C21564" t="str">
            <v>M10 1000 401200V00</v>
          </cell>
          <cell r="D21564" t="str">
            <v>PC</v>
          </cell>
          <cell r="E21564">
            <v>1</v>
          </cell>
          <cell r="G21564" t="str">
            <v>difference</v>
          </cell>
        </row>
        <row r="21565">
          <cell r="A21565" t="str">
            <v>74399843</v>
          </cell>
          <cell r="B21565" t="str">
            <v>GC Kabelset WH7000832-B20</v>
          </cell>
          <cell r="C21565" t="str">
            <v>M10 1000 401200V00</v>
          </cell>
          <cell r="D21565" t="str">
            <v>PC</v>
          </cell>
          <cell r="E21565">
            <v>1</v>
          </cell>
          <cell r="G21565" t="str">
            <v>difference</v>
          </cell>
        </row>
        <row r="21566">
          <cell r="A21566" t="str">
            <v>74399844</v>
          </cell>
          <cell r="B21566" t="str">
            <v>GC Kabelset WH7000832-B21</v>
          </cell>
          <cell r="C21566" t="str">
            <v>M10 1000 401200V00</v>
          </cell>
          <cell r="D21566" t="str">
            <v>PC</v>
          </cell>
          <cell r="E21566">
            <v>1</v>
          </cell>
          <cell r="G21566" t="str">
            <v>difference</v>
          </cell>
        </row>
        <row r="21567">
          <cell r="A21567" t="str">
            <v>74399845</v>
          </cell>
          <cell r="B21567" t="str">
            <v>GC Kabelset WH7000648-B21</v>
          </cell>
          <cell r="C21567" t="str">
            <v>M10 1000 401200V00</v>
          </cell>
          <cell r="D21567" t="str">
            <v>PC</v>
          </cell>
          <cell r="E21567">
            <v>1</v>
          </cell>
          <cell r="G21567" t="str">
            <v>difference</v>
          </cell>
        </row>
        <row r="21568">
          <cell r="A21568" t="str">
            <v>74399846</v>
          </cell>
          <cell r="B21568" t="str">
            <v>GC Kabelset WH7000805-B20-B</v>
          </cell>
          <cell r="C21568" t="str">
            <v>M10 1000 401200V00</v>
          </cell>
          <cell r="D21568" t="str">
            <v>PC</v>
          </cell>
          <cell r="E21568">
            <v>1</v>
          </cell>
          <cell r="G21568" t="str">
            <v>difference</v>
          </cell>
        </row>
        <row r="21569">
          <cell r="A21569" t="str">
            <v>74399847</v>
          </cell>
          <cell r="B21569" t="str">
            <v>GC Kabelset WH7000806-B20-B</v>
          </cell>
          <cell r="C21569" t="str">
            <v>M10 1000 401200V00</v>
          </cell>
          <cell r="D21569" t="str">
            <v>PC</v>
          </cell>
          <cell r="E21569">
            <v>1</v>
          </cell>
          <cell r="G21569" t="str">
            <v>difference</v>
          </cell>
        </row>
        <row r="21570">
          <cell r="A21570" t="str">
            <v>74399848</v>
          </cell>
          <cell r="B21570" t="str">
            <v>GC Kabelset WH7000807-B20</v>
          </cell>
          <cell r="C21570" t="str">
            <v>M10 1000 401200V00</v>
          </cell>
          <cell r="D21570" t="str">
            <v>PC</v>
          </cell>
          <cell r="E21570">
            <v>1</v>
          </cell>
          <cell r="G21570" t="str">
            <v>difference</v>
          </cell>
        </row>
        <row r="21571">
          <cell r="A21571" t="str">
            <v>74399849</v>
          </cell>
          <cell r="B21571" t="str">
            <v>GC Kabelset WH7000814-B20-C</v>
          </cell>
          <cell r="C21571" t="str">
            <v>M10 1000 401200V00</v>
          </cell>
          <cell r="D21571" t="str">
            <v>PC</v>
          </cell>
          <cell r="E21571">
            <v>1</v>
          </cell>
          <cell r="G21571" t="str">
            <v>difference</v>
          </cell>
        </row>
        <row r="21572">
          <cell r="A21572" t="str">
            <v>74399850</v>
          </cell>
          <cell r="B21572" t="str">
            <v>GC Kabelset WH7000815-B20-A</v>
          </cell>
          <cell r="C21572" t="str">
            <v>M10 1000 401200V00</v>
          </cell>
          <cell r="D21572" t="str">
            <v>PC</v>
          </cell>
          <cell r="E21572">
            <v>1</v>
          </cell>
          <cell r="G21572" t="str">
            <v>difference</v>
          </cell>
        </row>
        <row r="21573">
          <cell r="A21573" t="str">
            <v>74399851</v>
          </cell>
          <cell r="B21573" t="str">
            <v>GC Kabelset WH7000818-B20-A</v>
          </cell>
          <cell r="C21573" t="str">
            <v>M10 1000 401200V00</v>
          </cell>
          <cell r="D21573" t="str">
            <v>PC</v>
          </cell>
          <cell r="E21573">
            <v>1</v>
          </cell>
          <cell r="G21573" t="str">
            <v>difference</v>
          </cell>
        </row>
        <row r="21574">
          <cell r="A21574" t="str">
            <v>74399852</v>
          </cell>
          <cell r="B21574" t="str">
            <v>GC Kabelset WH7000813-B20-B</v>
          </cell>
          <cell r="C21574" t="str">
            <v>M10 1000 401200V00</v>
          </cell>
          <cell r="D21574" t="str">
            <v>PC</v>
          </cell>
          <cell r="E21574">
            <v>1</v>
          </cell>
          <cell r="G21574" t="str">
            <v>difference</v>
          </cell>
        </row>
        <row r="21575">
          <cell r="A21575" t="str">
            <v>74399854</v>
          </cell>
          <cell r="B21575" t="str">
            <v>GC Kabelset WH727920</v>
          </cell>
          <cell r="C21575" t="str">
            <v>M10 1000 401200V00</v>
          </cell>
          <cell r="D21575" t="str">
            <v>PC</v>
          </cell>
          <cell r="E21575">
            <v>1</v>
          </cell>
          <cell r="G21575" t="str">
            <v>difference</v>
          </cell>
        </row>
        <row r="21576">
          <cell r="A21576" t="str">
            <v>74399855</v>
          </cell>
          <cell r="B21576" t="str">
            <v>GC Kabelset WH727921</v>
          </cell>
          <cell r="C21576" t="str">
            <v>M10 1000 401200V00</v>
          </cell>
          <cell r="D21576" t="str">
            <v>PC</v>
          </cell>
          <cell r="E21576">
            <v>1</v>
          </cell>
          <cell r="G21576" t="str">
            <v>difference</v>
          </cell>
        </row>
        <row r="21577">
          <cell r="A21577" t="str">
            <v>74399856</v>
          </cell>
          <cell r="B21577" t="str">
            <v>GC Kabelset WH7000819-B20-B</v>
          </cell>
          <cell r="C21577" t="str">
            <v>M10 1000 401200V00</v>
          </cell>
          <cell r="D21577" t="str">
            <v>PC</v>
          </cell>
          <cell r="G21577" t="str">
            <v xml:space="preserve"> </v>
          </cell>
        </row>
        <row r="21578">
          <cell r="A21578" t="str">
            <v>74399857</v>
          </cell>
          <cell r="B21578" t="str">
            <v>GC Kabelsamenstel WH721974</v>
          </cell>
          <cell r="C21578" t="str">
            <v>M10 1000 401200V00</v>
          </cell>
          <cell r="D21578" t="str">
            <v>PC</v>
          </cell>
          <cell r="G21578" t="str">
            <v xml:space="preserve"> </v>
          </cell>
        </row>
        <row r="21579">
          <cell r="A21579" t="str">
            <v>74399858</v>
          </cell>
          <cell r="B21579" t="str">
            <v>GC Kabelset WH9700000124</v>
          </cell>
          <cell r="C21579" t="str">
            <v>M10 1000 401200V00</v>
          </cell>
          <cell r="D21579" t="str">
            <v>PC</v>
          </cell>
          <cell r="G21579" t="str">
            <v xml:space="preserve"> </v>
          </cell>
        </row>
        <row r="21580">
          <cell r="A21580" t="str">
            <v>74399859</v>
          </cell>
          <cell r="B21580" t="str">
            <v>GC Kabelset WH7000811-B20-A</v>
          </cell>
          <cell r="C21580" t="str">
            <v>M10 1000 401200V00</v>
          </cell>
          <cell r="D21580" t="str">
            <v>PC</v>
          </cell>
          <cell r="G21580" t="str">
            <v xml:space="preserve"> </v>
          </cell>
        </row>
        <row r="21581">
          <cell r="A21581" t="str">
            <v>74399860</v>
          </cell>
          <cell r="B21581" t="str">
            <v>GC Kabelset WH7000812-B20</v>
          </cell>
          <cell r="C21581" t="str">
            <v>M10 1000 401200V00</v>
          </cell>
          <cell r="D21581" t="str">
            <v>PC</v>
          </cell>
          <cell r="G21581" t="str">
            <v xml:space="preserve"> </v>
          </cell>
        </row>
        <row r="21582">
          <cell r="A21582" t="str">
            <v>74399861</v>
          </cell>
          <cell r="B21582" t="str">
            <v>GC Kabelset WH7000837-B21</v>
          </cell>
          <cell r="C21582" t="str">
            <v>M10 1000 401200V00</v>
          </cell>
          <cell r="D21582" t="str">
            <v>PC</v>
          </cell>
          <cell r="E21582">
            <v>1</v>
          </cell>
          <cell r="G21582" t="str">
            <v>difference</v>
          </cell>
        </row>
        <row r="21583">
          <cell r="A21583" t="str">
            <v>74399862</v>
          </cell>
          <cell r="B21583" t="str">
            <v>GC Kabelset WH7000838-B20</v>
          </cell>
          <cell r="C21583" t="str">
            <v>M10 1000 401200V00</v>
          </cell>
          <cell r="D21583" t="str">
            <v>PC</v>
          </cell>
          <cell r="E21583">
            <v>1</v>
          </cell>
          <cell r="G21583" t="str">
            <v>difference</v>
          </cell>
        </row>
        <row r="21584">
          <cell r="A21584" t="str">
            <v>74399863</v>
          </cell>
          <cell r="B21584" t="str">
            <v>GC Kabelset WH7000839-B20</v>
          </cell>
          <cell r="C21584" t="str">
            <v>M10 1000 401200V00</v>
          </cell>
          <cell r="D21584" t="str">
            <v>PC</v>
          </cell>
          <cell r="E21584">
            <v>1</v>
          </cell>
          <cell r="G21584" t="str">
            <v>difference</v>
          </cell>
        </row>
        <row r="21585">
          <cell r="A21585" t="str">
            <v>74399864</v>
          </cell>
          <cell r="B21585" t="str">
            <v>GC Kabelset WH7000843-B21</v>
          </cell>
          <cell r="C21585" t="str">
            <v>M10 1000 401200V00</v>
          </cell>
          <cell r="D21585" t="str">
            <v>PC</v>
          </cell>
          <cell r="E21585">
            <v>1</v>
          </cell>
          <cell r="G21585" t="str">
            <v>difference</v>
          </cell>
        </row>
        <row r="21586">
          <cell r="A21586" t="str">
            <v>74399865</v>
          </cell>
          <cell r="B21586" t="str">
            <v>GC Kabelset WH7000844-B20</v>
          </cell>
          <cell r="C21586" t="str">
            <v>M10 1000 401200V00</v>
          </cell>
          <cell r="D21586" t="str">
            <v>PC</v>
          </cell>
          <cell r="E21586">
            <v>1</v>
          </cell>
          <cell r="G21586" t="str">
            <v>difference</v>
          </cell>
        </row>
        <row r="21587">
          <cell r="A21587" t="str">
            <v>74399866</v>
          </cell>
          <cell r="B21587" t="str">
            <v>GC Kabelset WH7000843-B10</v>
          </cell>
          <cell r="C21587" t="str">
            <v>M10 1000 401200V00</v>
          </cell>
          <cell r="D21587" t="str">
            <v>PC</v>
          </cell>
          <cell r="E21587">
            <v>1</v>
          </cell>
          <cell r="G21587" t="str">
            <v>difference</v>
          </cell>
        </row>
        <row r="21588">
          <cell r="A21588" t="str">
            <v>74399867</v>
          </cell>
          <cell r="B21588" t="str">
            <v>GC Kabelset WH7000845-B20</v>
          </cell>
          <cell r="C21588" t="str">
            <v>M10 1000 401200V00</v>
          </cell>
          <cell r="D21588" t="str">
            <v>PC</v>
          </cell>
          <cell r="E21588">
            <v>1</v>
          </cell>
          <cell r="G21588" t="str">
            <v>difference</v>
          </cell>
        </row>
        <row r="21589">
          <cell r="A21589" t="str">
            <v>74399868</v>
          </cell>
          <cell r="B21589" t="str">
            <v>GC Kabelset WH9700000136</v>
          </cell>
          <cell r="C21589" t="str">
            <v>M10 1000 401200V00</v>
          </cell>
          <cell r="D21589" t="str">
            <v>PC</v>
          </cell>
          <cell r="E21589">
            <v>1</v>
          </cell>
          <cell r="G21589" t="str">
            <v>difference</v>
          </cell>
        </row>
        <row r="21590">
          <cell r="A21590" t="str">
            <v>74399869</v>
          </cell>
          <cell r="B21590" t="str">
            <v>GC Kabelset WH7000820-B20</v>
          </cell>
          <cell r="C21590" t="str">
            <v>M10 1000 401200V00</v>
          </cell>
          <cell r="D21590" t="str">
            <v>PC</v>
          </cell>
          <cell r="E21590">
            <v>1</v>
          </cell>
          <cell r="G21590" t="str">
            <v>difference</v>
          </cell>
        </row>
        <row r="21591">
          <cell r="A21591" t="str">
            <v>74399870</v>
          </cell>
          <cell r="B21591" t="str">
            <v>GC Kabelset WH7000816-B20-B</v>
          </cell>
          <cell r="C21591" t="str">
            <v>M10 1000 401200V00</v>
          </cell>
          <cell r="D21591" t="str">
            <v>PC</v>
          </cell>
          <cell r="E21591">
            <v>1</v>
          </cell>
          <cell r="G21591" t="str">
            <v>difference</v>
          </cell>
        </row>
        <row r="21592">
          <cell r="A21592" t="str">
            <v>74399871</v>
          </cell>
          <cell r="B21592" t="str">
            <v>GC Kabelset WH7000841-B20</v>
          </cell>
          <cell r="C21592" t="str">
            <v>M10 1000 401200V00</v>
          </cell>
          <cell r="D21592" t="str">
            <v>PC</v>
          </cell>
          <cell r="G21592" t="str">
            <v xml:space="preserve"> </v>
          </cell>
        </row>
        <row r="21593">
          <cell r="A21593" t="str">
            <v>74399872</v>
          </cell>
          <cell r="B21593" t="str">
            <v>GC Kabelset WH7000763-B20</v>
          </cell>
          <cell r="C21593" t="str">
            <v>M10 1000 401200V00</v>
          </cell>
          <cell r="D21593" t="str">
            <v>PC</v>
          </cell>
          <cell r="G21593" t="str">
            <v xml:space="preserve"> </v>
          </cell>
        </row>
        <row r="21594">
          <cell r="A21594" t="str">
            <v>74399873</v>
          </cell>
          <cell r="B21594" t="str">
            <v>GC Kabelset WH7000850</v>
          </cell>
          <cell r="C21594" t="str">
            <v>M10 1000 401200V00</v>
          </cell>
          <cell r="D21594" t="str">
            <v>PC</v>
          </cell>
          <cell r="G21594" t="str">
            <v xml:space="preserve"> </v>
          </cell>
        </row>
        <row r="21595">
          <cell r="A21595" t="str">
            <v>74399874</v>
          </cell>
          <cell r="B21595" t="str">
            <v>GC Kabelset WH7000730-B20</v>
          </cell>
          <cell r="C21595" t="str">
            <v>M10 1000 401200V00</v>
          </cell>
          <cell r="D21595" t="str">
            <v>PC</v>
          </cell>
          <cell r="G21595" t="str">
            <v xml:space="preserve"> </v>
          </cell>
        </row>
        <row r="21596">
          <cell r="A21596" t="str">
            <v>74399875</v>
          </cell>
          <cell r="B21596" t="str">
            <v>GC Kabelsamenstel WH7000519</v>
          </cell>
          <cell r="C21596" t="str">
            <v>M10 1000 401200V00</v>
          </cell>
          <cell r="D21596" t="str">
            <v>PC</v>
          </cell>
          <cell r="G21596" t="str">
            <v xml:space="preserve"> </v>
          </cell>
        </row>
        <row r="21597">
          <cell r="A21597" t="str">
            <v>74399876</v>
          </cell>
          <cell r="B21597" t="str">
            <v>GC Kabelset WH7000842-B20</v>
          </cell>
          <cell r="C21597" t="str">
            <v>M10 1000 401200V00</v>
          </cell>
          <cell r="D21597" t="str">
            <v>PC</v>
          </cell>
          <cell r="G21597" t="str">
            <v xml:space="preserve"> </v>
          </cell>
        </row>
        <row r="21598">
          <cell r="A21598" t="str">
            <v>74399877</v>
          </cell>
          <cell r="B21598" t="str">
            <v>GC Kabelset WH7000854-B20</v>
          </cell>
          <cell r="C21598" t="str">
            <v>M10 1000 401200V00</v>
          </cell>
          <cell r="D21598" t="str">
            <v>PC</v>
          </cell>
          <cell r="E21598">
            <v>1</v>
          </cell>
          <cell r="G21598" t="str">
            <v>difference</v>
          </cell>
        </row>
        <row r="21599">
          <cell r="A21599" t="str">
            <v>74399878</v>
          </cell>
          <cell r="B21599" t="str">
            <v>GC Kabelset WH7000854-B21</v>
          </cell>
          <cell r="C21599" t="str">
            <v>M10 1000 401200V00</v>
          </cell>
          <cell r="D21599" t="str">
            <v>PC</v>
          </cell>
          <cell r="E21599">
            <v>1</v>
          </cell>
          <cell r="G21599" t="str">
            <v>difference</v>
          </cell>
        </row>
        <row r="21600">
          <cell r="A21600" t="str">
            <v>74399879</v>
          </cell>
          <cell r="B21600" t="str">
            <v>GC Kabelset WH7000851-B20</v>
          </cell>
          <cell r="C21600" t="str">
            <v>M10 1000 401200V00</v>
          </cell>
          <cell r="D21600" t="str">
            <v>PC</v>
          </cell>
          <cell r="G21600" t="str">
            <v xml:space="preserve"> </v>
          </cell>
        </row>
        <row r="21601">
          <cell r="A21601" t="str">
            <v>74399880</v>
          </cell>
          <cell r="B21601" t="str">
            <v>GC Kabelset WH7000853-B20</v>
          </cell>
          <cell r="C21601" t="str">
            <v>M10 1000 401200V00</v>
          </cell>
          <cell r="D21601" t="str">
            <v>PC</v>
          </cell>
          <cell r="G21601" t="str">
            <v xml:space="preserve"> </v>
          </cell>
        </row>
        <row r="21602">
          <cell r="A21602" t="str">
            <v>74399881</v>
          </cell>
          <cell r="B21602" t="str">
            <v>GC Kabelsamenstel WH7000849</v>
          </cell>
          <cell r="C21602" t="str">
            <v>M10 1000 401200V00</v>
          </cell>
          <cell r="D21602" t="str">
            <v>PC</v>
          </cell>
          <cell r="G21602" t="str">
            <v xml:space="preserve"> </v>
          </cell>
        </row>
        <row r="21603">
          <cell r="A21603" t="str">
            <v>74399882</v>
          </cell>
          <cell r="B21603" t="str">
            <v>GC Kabelset WH7000855-B20</v>
          </cell>
          <cell r="C21603" t="str">
            <v>M10 1000 401200V00</v>
          </cell>
          <cell r="D21603" t="str">
            <v>PC</v>
          </cell>
          <cell r="G21603" t="str">
            <v xml:space="preserve"> </v>
          </cell>
        </row>
        <row r="21604">
          <cell r="A21604" t="str">
            <v>74399883</v>
          </cell>
          <cell r="B21604" t="str">
            <v>GC Kabelset WH733111</v>
          </cell>
          <cell r="C21604" t="str">
            <v>M10 1000 401200V00</v>
          </cell>
          <cell r="D21604" t="str">
            <v>PC</v>
          </cell>
          <cell r="G21604" t="str">
            <v xml:space="preserve"> </v>
          </cell>
        </row>
        <row r="21605">
          <cell r="A21605" t="str">
            <v>74399884</v>
          </cell>
          <cell r="B21605" t="str">
            <v>GC Kabelset WH733112</v>
          </cell>
          <cell r="C21605" t="str">
            <v>M10 1000 401200V00</v>
          </cell>
          <cell r="D21605" t="str">
            <v>PC</v>
          </cell>
          <cell r="G21605" t="str">
            <v xml:space="preserve"> </v>
          </cell>
        </row>
        <row r="21606">
          <cell r="A21606" t="str">
            <v>74399885</v>
          </cell>
          <cell r="B21606" t="str">
            <v>GC Kabelset WH7000856-B20</v>
          </cell>
          <cell r="C21606" t="str">
            <v>M10 1000 401200V00</v>
          </cell>
          <cell r="D21606" t="str">
            <v>PC</v>
          </cell>
          <cell r="G21606" t="str">
            <v xml:space="preserve"> </v>
          </cell>
        </row>
        <row r="21607">
          <cell r="A21607" t="str">
            <v>74399886</v>
          </cell>
          <cell r="B21607" t="str">
            <v>GC Kabelset WH729039B</v>
          </cell>
          <cell r="C21607" t="str">
            <v>M10 1000 401200V00</v>
          </cell>
          <cell r="D21607" t="str">
            <v>PC</v>
          </cell>
          <cell r="G21607" t="str">
            <v xml:space="preserve"> </v>
          </cell>
        </row>
        <row r="21608">
          <cell r="A21608" t="str">
            <v>74399887</v>
          </cell>
          <cell r="B21608" t="str">
            <v>GC Kabelset WH729040B</v>
          </cell>
          <cell r="C21608" t="str">
            <v>M10 1000 401200V00</v>
          </cell>
          <cell r="D21608" t="str">
            <v>PC</v>
          </cell>
          <cell r="G21608" t="str">
            <v xml:space="preserve"> </v>
          </cell>
        </row>
        <row r="21609">
          <cell r="A21609" t="str">
            <v>74399888</v>
          </cell>
          <cell r="B21609" t="str">
            <v>GC Kabelset WH7000873_B21_74399888</v>
          </cell>
          <cell r="C21609" t="str">
            <v>M10 1000 401200V00</v>
          </cell>
          <cell r="D21609" t="str">
            <v>PC</v>
          </cell>
          <cell r="G21609" t="str">
            <v xml:space="preserve"> </v>
          </cell>
        </row>
        <row r="21610">
          <cell r="A21610" t="str">
            <v>74399889</v>
          </cell>
          <cell r="B21610" t="str">
            <v>GC Kabelset WH9700000146</v>
          </cell>
          <cell r="C21610" t="str">
            <v>M10 1000 401200V00</v>
          </cell>
          <cell r="D21610" t="str">
            <v>PC</v>
          </cell>
          <cell r="G21610" t="str">
            <v xml:space="preserve"> </v>
          </cell>
        </row>
        <row r="21611">
          <cell r="A21611" t="str">
            <v>74399890</v>
          </cell>
          <cell r="B21611" t="str">
            <v>GC Kabelset WH7000873-B10</v>
          </cell>
          <cell r="C21611" t="str">
            <v>M10 1000 401200V00</v>
          </cell>
          <cell r="D21611" t="str">
            <v>PC</v>
          </cell>
          <cell r="E21611">
            <v>1</v>
          </cell>
          <cell r="G21611" t="str">
            <v>difference</v>
          </cell>
        </row>
        <row r="21612">
          <cell r="A21612" t="str">
            <v>74399891</v>
          </cell>
          <cell r="B21612" t="str">
            <v>GC Kabelsamenstel WH793564</v>
          </cell>
          <cell r="C21612" t="str">
            <v>M10 1000 401200V00</v>
          </cell>
          <cell r="D21612" t="str">
            <v>PC</v>
          </cell>
          <cell r="E21612">
            <v>1</v>
          </cell>
          <cell r="G21612" t="str">
            <v>difference</v>
          </cell>
        </row>
        <row r="21613">
          <cell r="A21613" t="str">
            <v>74399892</v>
          </cell>
          <cell r="B21613" t="str">
            <v>GC Kabelsamenstel WH793565</v>
          </cell>
          <cell r="C21613" t="str">
            <v>M10 1000 401200V00</v>
          </cell>
          <cell r="D21613" t="str">
            <v>PC</v>
          </cell>
          <cell r="E21613">
            <v>1</v>
          </cell>
          <cell r="G21613" t="str">
            <v>difference</v>
          </cell>
        </row>
        <row r="21614">
          <cell r="A21614" t="str">
            <v>74399893</v>
          </cell>
          <cell r="B21614" t="str">
            <v>GC Kabelsamenstel WH796209</v>
          </cell>
          <cell r="C21614" t="str">
            <v>M10 1000 401200V00</v>
          </cell>
          <cell r="D21614" t="str">
            <v>PC</v>
          </cell>
          <cell r="G21614" t="str">
            <v xml:space="preserve"> </v>
          </cell>
        </row>
        <row r="21615">
          <cell r="A21615" t="str">
            <v>74399894</v>
          </cell>
          <cell r="B21615" t="str">
            <v>GC Kabelsamenstel WH795123</v>
          </cell>
          <cell r="C21615" t="str">
            <v>M10 1000 401200V00</v>
          </cell>
          <cell r="D21615" t="str">
            <v>PC</v>
          </cell>
          <cell r="G21615" t="str">
            <v xml:space="preserve"> </v>
          </cell>
        </row>
        <row r="21616">
          <cell r="A21616" t="str">
            <v>74399895</v>
          </cell>
          <cell r="B21616" t="str">
            <v>GC Kabelsamenstel WH795126</v>
          </cell>
          <cell r="C21616" t="str">
            <v>M10 1000 401200V00</v>
          </cell>
          <cell r="D21616" t="str">
            <v>PC</v>
          </cell>
          <cell r="G21616" t="str">
            <v xml:space="preserve"> </v>
          </cell>
        </row>
        <row r="21617">
          <cell r="A21617" t="str">
            <v>74399896</v>
          </cell>
          <cell r="B21617" t="str">
            <v>GC Kabelsamenstel WH795128</v>
          </cell>
          <cell r="C21617" t="str">
            <v>M10 1000 401200V00</v>
          </cell>
          <cell r="D21617" t="str">
            <v>PC</v>
          </cell>
          <cell r="G21617" t="str">
            <v xml:space="preserve"> </v>
          </cell>
        </row>
        <row r="21618">
          <cell r="A21618" t="str">
            <v>74399897</v>
          </cell>
          <cell r="B21618" t="str">
            <v>GC Kabelsamenstel WH795129</v>
          </cell>
          <cell r="C21618" t="str">
            <v>M10 1000 401200V00</v>
          </cell>
          <cell r="D21618" t="str">
            <v>PC</v>
          </cell>
          <cell r="G21618" t="str">
            <v xml:space="preserve"> </v>
          </cell>
        </row>
        <row r="21619">
          <cell r="A21619" t="str">
            <v>74399898</v>
          </cell>
          <cell r="B21619" t="str">
            <v>GC Kabelsamenstel WH796208</v>
          </cell>
          <cell r="C21619" t="str">
            <v>M10 1000 401200V00</v>
          </cell>
          <cell r="D21619" t="str">
            <v>PC</v>
          </cell>
          <cell r="G21619" t="str">
            <v xml:space="preserve"> </v>
          </cell>
        </row>
        <row r="21620">
          <cell r="A21620" t="str">
            <v>74399899</v>
          </cell>
          <cell r="B21620" t="str">
            <v>GC Kabelet WH7000323-B20</v>
          </cell>
          <cell r="C21620" t="str">
            <v>M10 1000 401200V00</v>
          </cell>
          <cell r="D21620" t="str">
            <v>PC</v>
          </cell>
          <cell r="G21620" t="str">
            <v xml:space="preserve"> </v>
          </cell>
        </row>
        <row r="21621">
          <cell r="A21621" t="str">
            <v>74399901</v>
          </cell>
          <cell r="B21621" t="str">
            <v>GC Kabelsamenstel 3R721416</v>
          </cell>
          <cell r="C21621" t="str">
            <v>M10 1000 401200V00</v>
          </cell>
          <cell r="D21621" t="str">
            <v>PC</v>
          </cell>
          <cell r="E21621">
            <v>1</v>
          </cell>
          <cell r="G21621" t="str">
            <v>difference</v>
          </cell>
        </row>
        <row r="21622">
          <cell r="A21622" t="str">
            <v>74399902</v>
          </cell>
          <cell r="B21622" t="str">
            <v>GC Kabelsamenstel WH791337-D</v>
          </cell>
          <cell r="C21622" t="str">
            <v>M10 1000 401200V00</v>
          </cell>
          <cell r="D21622" t="str">
            <v>PC</v>
          </cell>
          <cell r="E21622">
            <v>1</v>
          </cell>
          <cell r="G21622" t="str">
            <v>difference</v>
          </cell>
        </row>
        <row r="21623">
          <cell r="A21623" t="str">
            <v>74399903</v>
          </cell>
          <cell r="B21623" t="str">
            <v>GC Kabelset WH7000720-B21</v>
          </cell>
          <cell r="C21623" t="str">
            <v>M10 1000 401200V00</v>
          </cell>
          <cell r="D21623" t="str">
            <v>PC</v>
          </cell>
          <cell r="E21623">
            <v>1</v>
          </cell>
          <cell r="G21623" t="str">
            <v>difference</v>
          </cell>
        </row>
        <row r="21624">
          <cell r="A21624" t="str">
            <v>74399904</v>
          </cell>
          <cell r="B21624" t="str">
            <v>GC Kabelset WH7000723-B20</v>
          </cell>
          <cell r="C21624" t="str">
            <v>M10 1000 401200V00</v>
          </cell>
          <cell r="D21624" t="str">
            <v>PC</v>
          </cell>
          <cell r="E21624">
            <v>1</v>
          </cell>
          <cell r="G21624" t="str">
            <v>difference</v>
          </cell>
        </row>
        <row r="21625">
          <cell r="A21625" t="str">
            <v>74399905</v>
          </cell>
          <cell r="B21625" t="str">
            <v>GC Kabelset WH7000723-B21</v>
          </cell>
          <cell r="C21625" t="str">
            <v>M10 1000 401200V00</v>
          </cell>
          <cell r="D21625" t="str">
            <v>PC</v>
          </cell>
          <cell r="E21625">
            <v>1</v>
          </cell>
          <cell r="G21625" t="str">
            <v>difference</v>
          </cell>
        </row>
        <row r="21626">
          <cell r="A21626" t="str">
            <v>74399906</v>
          </cell>
          <cell r="B21626" t="str">
            <v>GC Kabelset WH7000724-B20</v>
          </cell>
          <cell r="C21626" t="str">
            <v>M10 1000 401200V00</v>
          </cell>
          <cell r="D21626" t="str">
            <v>PC</v>
          </cell>
          <cell r="E21626">
            <v>1</v>
          </cell>
          <cell r="G21626" t="str">
            <v>difference</v>
          </cell>
        </row>
        <row r="21627">
          <cell r="A21627" t="str">
            <v>74399907</v>
          </cell>
          <cell r="B21627" t="str">
            <v>GC Kabelset WH7000724-B21</v>
          </cell>
          <cell r="C21627" t="str">
            <v>M10 1000 401200V00</v>
          </cell>
          <cell r="D21627" t="str">
            <v>PC</v>
          </cell>
          <cell r="E21627">
            <v>1</v>
          </cell>
          <cell r="G21627" t="str">
            <v>difference</v>
          </cell>
        </row>
        <row r="21628">
          <cell r="A21628" t="str">
            <v>74399908</v>
          </cell>
          <cell r="B21628" t="str">
            <v>GC Kabelsamenstel WH729314</v>
          </cell>
          <cell r="C21628" t="str">
            <v>M10 1000 401200V00</v>
          </cell>
          <cell r="D21628" t="str">
            <v>PC</v>
          </cell>
          <cell r="E21628">
            <v>1</v>
          </cell>
          <cell r="G21628" t="str">
            <v>difference</v>
          </cell>
        </row>
        <row r="21629">
          <cell r="A21629" t="str">
            <v>74399909</v>
          </cell>
          <cell r="B21629" t="str">
            <v>GC Kabelset WH7000701-B21-F</v>
          </cell>
          <cell r="C21629" t="str">
            <v>M10 1000 401200V00</v>
          </cell>
          <cell r="D21629" t="str">
            <v>PC</v>
          </cell>
          <cell r="E21629">
            <v>1</v>
          </cell>
          <cell r="G21629" t="str">
            <v>difference</v>
          </cell>
        </row>
        <row r="21630">
          <cell r="A21630" t="str">
            <v>74399910</v>
          </cell>
          <cell r="B21630" t="str">
            <v>GC Kabelsamenstel WH793779</v>
          </cell>
          <cell r="C21630" t="str">
            <v>M10 1000 401200V00</v>
          </cell>
          <cell r="D21630" t="str">
            <v>PC</v>
          </cell>
          <cell r="E21630">
            <v>1</v>
          </cell>
          <cell r="G21630" t="str">
            <v>difference</v>
          </cell>
        </row>
        <row r="21631">
          <cell r="A21631" t="str">
            <v>74399911</v>
          </cell>
          <cell r="B21631" t="str">
            <v>GC Kabelsamenstel WH727239</v>
          </cell>
          <cell r="C21631" t="str">
            <v>M10 1000 401200V00</v>
          </cell>
          <cell r="D21631" t="str">
            <v>PC</v>
          </cell>
          <cell r="E21631">
            <v>1</v>
          </cell>
          <cell r="G21631" t="str">
            <v>difference</v>
          </cell>
        </row>
        <row r="21632">
          <cell r="A21632" t="str">
            <v>74399914</v>
          </cell>
          <cell r="B21632" t="str">
            <v>GC Kabelsamenstel WH792446</v>
          </cell>
          <cell r="C21632" t="str">
            <v>M10 1000 401200V00</v>
          </cell>
          <cell r="D21632" t="str">
            <v>PC</v>
          </cell>
          <cell r="E21632">
            <v>1</v>
          </cell>
          <cell r="G21632" t="str">
            <v>difference</v>
          </cell>
        </row>
        <row r="21633">
          <cell r="A21633" t="str">
            <v>74399915</v>
          </cell>
          <cell r="B21633" t="str">
            <v>GC Kabelsamenstel WH792809</v>
          </cell>
          <cell r="C21633" t="str">
            <v>M10 1000 401200V00</v>
          </cell>
          <cell r="D21633" t="str">
            <v>PC</v>
          </cell>
          <cell r="E21633">
            <v>1</v>
          </cell>
          <cell r="G21633" t="str">
            <v>difference</v>
          </cell>
        </row>
        <row r="21634">
          <cell r="A21634" t="str">
            <v>74399916</v>
          </cell>
          <cell r="B21634" t="str">
            <v>GC Kabelsamenstel WH727810</v>
          </cell>
          <cell r="C21634" t="str">
            <v>M10 1000 401200V00</v>
          </cell>
          <cell r="D21634" t="str">
            <v>PC</v>
          </cell>
          <cell r="E21634">
            <v>1</v>
          </cell>
          <cell r="G21634" t="str">
            <v>difference</v>
          </cell>
        </row>
        <row r="21635">
          <cell r="A21635" t="str">
            <v>74399917</v>
          </cell>
          <cell r="B21635" t="str">
            <v>GC Kabelsamenstel WH727823</v>
          </cell>
          <cell r="C21635" t="str">
            <v>M10 1000 401200V00</v>
          </cell>
          <cell r="D21635" t="str">
            <v>PC</v>
          </cell>
          <cell r="E21635">
            <v>1</v>
          </cell>
          <cell r="G21635" t="str">
            <v>difference</v>
          </cell>
        </row>
        <row r="21636">
          <cell r="A21636" t="str">
            <v>74399919</v>
          </cell>
          <cell r="B21636" t="str">
            <v>GC Kabelset WH7000721-B21</v>
          </cell>
          <cell r="C21636" t="str">
            <v>M10 1000 401200V00</v>
          </cell>
          <cell r="D21636" t="str">
            <v>PC</v>
          </cell>
          <cell r="E21636">
            <v>1</v>
          </cell>
          <cell r="G21636" t="str">
            <v>difference</v>
          </cell>
        </row>
        <row r="21637">
          <cell r="A21637" t="str">
            <v>74399920</v>
          </cell>
          <cell r="B21637" t="str">
            <v>GC Kabelsamenstel WH796985</v>
          </cell>
          <cell r="C21637" t="str">
            <v>M10 1000 401200V00</v>
          </cell>
          <cell r="D21637" t="str">
            <v>PC</v>
          </cell>
          <cell r="E21637">
            <v>1</v>
          </cell>
          <cell r="G21637" t="str">
            <v>difference</v>
          </cell>
        </row>
        <row r="21638">
          <cell r="A21638" t="str">
            <v>74399921</v>
          </cell>
          <cell r="B21638" t="str">
            <v>GC Kabelsamenstel WH796983</v>
          </cell>
          <cell r="C21638" t="str">
            <v>M10 1000 401200V00</v>
          </cell>
          <cell r="D21638" t="str">
            <v>PC</v>
          </cell>
          <cell r="E21638">
            <v>1</v>
          </cell>
          <cell r="G21638" t="str">
            <v>difference</v>
          </cell>
        </row>
        <row r="21639">
          <cell r="A21639" t="str">
            <v>74399922</v>
          </cell>
          <cell r="B21639" t="str">
            <v>GC Kabelsamenstel WH727105</v>
          </cell>
          <cell r="C21639" t="str">
            <v>M10 1000 401200V00</v>
          </cell>
          <cell r="D21639" t="str">
            <v>PC</v>
          </cell>
          <cell r="E21639">
            <v>1</v>
          </cell>
          <cell r="G21639" t="str">
            <v>difference</v>
          </cell>
        </row>
        <row r="21640">
          <cell r="A21640" t="str">
            <v>74399923</v>
          </cell>
          <cell r="B21640" t="str">
            <v>GC Kabelset WH7000727-B20</v>
          </cell>
          <cell r="C21640" t="str">
            <v>M10 1000 401200V00</v>
          </cell>
          <cell r="D21640" t="str">
            <v>PC</v>
          </cell>
          <cell r="E21640">
            <v>1</v>
          </cell>
          <cell r="G21640" t="str">
            <v>difference</v>
          </cell>
        </row>
        <row r="21641">
          <cell r="A21641" t="str">
            <v>74399924</v>
          </cell>
          <cell r="B21641" t="str">
            <v>GC Kabelset WH7000253-B20</v>
          </cell>
          <cell r="C21641" t="str">
            <v>M10 1000 401200V00</v>
          </cell>
          <cell r="D21641" t="str">
            <v>PC</v>
          </cell>
          <cell r="E21641">
            <v>1</v>
          </cell>
          <cell r="G21641" t="str">
            <v>difference</v>
          </cell>
        </row>
        <row r="21642">
          <cell r="A21642" t="str">
            <v>74399925</v>
          </cell>
          <cell r="B21642" t="str">
            <v>GC Kabelset WH731937</v>
          </cell>
          <cell r="C21642" t="str">
            <v>M10 1000 401200V00</v>
          </cell>
          <cell r="D21642" t="str">
            <v>PC</v>
          </cell>
          <cell r="E21642">
            <v>1</v>
          </cell>
          <cell r="G21642" t="str">
            <v>difference</v>
          </cell>
        </row>
        <row r="21643">
          <cell r="A21643" t="str">
            <v>74399926</v>
          </cell>
          <cell r="B21643" t="str">
            <v>GC Kabelsamenstel WH792451</v>
          </cell>
          <cell r="C21643" t="str">
            <v>M10 1000 401200V00</v>
          </cell>
          <cell r="D21643" t="str">
            <v>PC</v>
          </cell>
          <cell r="E21643">
            <v>1</v>
          </cell>
          <cell r="G21643" t="str">
            <v>difference</v>
          </cell>
        </row>
        <row r="21644">
          <cell r="A21644" t="str">
            <v>74399927</v>
          </cell>
          <cell r="B21644" t="str">
            <v>GC Kabelsamenstel WH792494</v>
          </cell>
          <cell r="C21644" t="str">
            <v>M10 1000 401200V00</v>
          </cell>
          <cell r="D21644" t="str">
            <v>PC</v>
          </cell>
          <cell r="E21644">
            <v>1</v>
          </cell>
          <cell r="G21644" t="str">
            <v>difference</v>
          </cell>
        </row>
        <row r="21645">
          <cell r="A21645" t="str">
            <v>74399928</v>
          </cell>
          <cell r="B21645" t="str">
            <v>GC Kabelsamenstel WH794401-B</v>
          </cell>
          <cell r="C21645" t="str">
            <v>M10 1000 401200V00</v>
          </cell>
          <cell r="D21645" t="str">
            <v>PC</v>
          </cell>
          <cell r="E21645">
            <v>1</v>
          </cell>
          <cell r="G21645" t="str">
            <v>difference</v>
          </cell>
        </row>
        <row r="21646">
          <cell r="A21646" t="str">
            <v>74399929</v>
          </cell>
          <cell r="B21646" t="str">
            <v>GC Kabelset WH7000738</v>
          </cell>
          <cell r="C21646" t="str">
            <v>M10 1000 401200V00</v>
          </cell>
          <cell r="D21646" t="str">
            <v>PC</v>
          </cell>
          <cell r="E21646">
            <v>1</v>
          </cell>
          <cell r="G21646" t="str">
            <v>difference</v>
          </cell>
        </row>
        <row r="21647">
          <cell r="A21647" t="str">
            <v>74399930</v>
          </cell>
          <cell r="B21647" t="str">
            <v>GC Kabelset WH795702</v>
          </cell>
          <cell r="C21647" t="str">
            <v>M10 1000 401200V00</v>
          </cell>
          <cell r="D21647" t="str">
            <v>PC</v>
          </cell>
          <cell r="E21647">
            <v>1</v>
          </cell>
          <cell r="G21647" t="str">
            <v>difference</v>
          </cell>
        </row>
        <row r="21648">
          <cell r="A21648" t="str">
            <v>74399931</v>
          </cell>
          <cell r="B21648" t="str">
            <v>GC Kabelset WH729038B</v>
          </cell>
          <cell r="C21648" t="str">
            <v>M10 1000 401200V00</v>
          </cell>
          <cell r="D21648" t="str">
            <v>PC</v>
          </cell>
          <cell r="E21648">
            <v>1</v>
          </cell>
          <cell r="G21648" t="str">
            <v>difference</v>
          </cell>
        </row>
        <row r="21649">
          <cell r="A21649" t="str">
            <v>74399932</v>
          </cell>
          <cell r="B21649" t="str">
            <v>GC Kabelset WH795701H</v>
          </cell>
          <cell r="C21649" t="str">
            <v>M10 1000 401200V00</v>
          </cell>
          <cell r="D21649" t="str">
            <v>PC</v>
          </cell>
          <cell r="E21649">
            <v>1</v>
          </cell>
          <cell r="G21649" t="str">
            <v>difference</v>
          </cell>
        </row>
        <row r="21650">
          <cell r="A21650" t="str">
            <v>74399933</v>
          </cell>
          <cell r="B21650" t="str">
            <v>GC Kabelset WH7000746-B21</v>
          </cell>
          <cell r="C21650" t="str">
            <v>M10 1000 401200V00</v>
          </cell>
          <cell r="D21650" t="str">
            <v>PC</v>
          </cell>
          <cell r="E21650">
            <v>1</v>
          </cell>
          <cell r="G21650" t="str">
            <v>difference</v>
          </cell>
        </row>
        <row r="21651">
          <cell r="A21651" t="str">
            <v>74399934</v>
          </cell>
          <cell r="B21651" t="str">
            <v>GC Kabelset WH7000513-B20</v>
          </cell>
          <cell r="C21651" t="str">
            <v>M10 1000 401200V00</v>
          </cell>
          <cell r="D21651" t="str">
            <v>PC</v>
          </cell>
          <cell r="E21651">
            <v>1</v>
          </cell>
          <cell r="G21651" t="str">
            <v>difference</v>
          </cell>
        </row>
        <row r="21652">
          <cell r="A21652" t="str">
            <v>74399935</v>
          </cell>
          <cell r="B21652" t="str">
            <v>GC Kabelset WH7000751-B20</v>
          </cell>
          <cell r="C21652" t="str">
            <v>M10 1000 401200V00</v>
          </cell>
          <cell r="D21652" t="str">
            <v>PC</v>
          </cell>
          <cell r="E21652">
            <v>1</v>
          </cell>
          <cell r="G21652" t="str">
            <v>difference</v>
          </cell>
        </row>
        <row r="21653">
          <cell r="A21653" t="str">
            <v>74399936</v>
          </cell>
          <cell r="B21653" t="str">
            <v>GC Kabelset WH7000754-B21</v>
          </cell>
          <cell r="C21653" t="str">
            <v>M10 1000 401200V00</v>
          </cell>
          <cell r="D21653" t="str">
            <v>PC</v>
          </cell>
          <cell r="E21653">
            <v>1</v>
          </cell>
          <cell r="G21653" t="str">
            <v>difference</v>
          </cell>
        </row>
        <row r="21654">
          <cell r="A21654" t="str">
            <v>74399937</v>
          </cell>
          <cell r="B21654" t="str">
            <v>GC Kabelset WH7000754-B20</v>
          </cell>
          <cell r="C21654" t="str">
            <v>M10 1000 401200V00</v>
          </cell>
          <cell r="D21654" t="str">
            <v>PC</v>
          </cell>
          <cell r="E21654">
            <v>1</v>
          </cell>
          <cell r="G21654" t="str">
            <v>difference</v>
          </cell>
        </row>
        <row r="21655">
          <cell r="A21655" t="str">
            <v>74399938</v>
          </cell>
          <cell r="B21655" t="str">
            <v>GC Kabelsamenstel WH791369-A</v>
          </cell>
          <cell r="C21655" t="str">
            <v>M10 1000 401200V00</v>
          </cell>
          <cell r="D21655" t="str">
            <v>PC</v>
          </cell>
          <cell r="E21655">
            <v>1</v>
          </cell>
          <cell r="G21655" t="str">
            <v>difference</v>
          </cell>
        </row>
        <row r="21656">
          <cell r="A21656" t="str">
            <v>74399939</v>
          </cell>
          <cell r="B21656" t="str">
            <v>GC Kabelsamenstel WH733069</v>
          </cell>
          <cell r="C21656" t="str">
            <v>M10 1000 401200V00</v>
          </cell>
          <cell r="D21656" t="str">
            <v>PC</v>
          </cell>
          <cell r="E21656">
            <v>1</v>
          </cell>
          <cell r="G21656" t="str">
            <v>difference</v>
          </cell>
        </row>
        <row r="21657">
          <cell r="A21657" t="str">
            <v>74399941</v>
          </cell>
          <cell r="B21657" t="str">
            <v>GC Kabelset WH7000798-B20</v>
          </cell>
          <cell r="C21657" t="str">
            <v>M10 1000 401200V00</v>
          </cell>
          <cell r="D21657" t="str">
            <v>PC</v>
          </cell>
          <cell r="E21657">
            <v>1</v>
          </cell>
          <cell r="G21657" t="str">
            <v>difference</v>
          </cell>
        </row>
        <row r="21658">
          <cell r="A21658" t="str">
            <v>74399942</v>
          </cell>
          <cell r="B21658" t="str">
            <v>GC Kabelset WH7000761-B20</v>
          </cell>
          <cell r="C21658" t="str">
            <v>M10 1000 401200V00</v>
          </cell>
          <cell r="D21658" t="str">
            <v>PC</v>
          </cell>
          <cell r="E21658">
            <v>1</v>
          </cell>
          <cell r="G21658" t="str">
            <v>difference</v>
          </cell>
        </row>
        <row r="21659">
          <cell r="A21659" t="str">
            <v>74399943</v>
          </cell>
          <cell r="B21659" t="str">
            <v>GC Kabelset WH7000774-B21</v>
          </cell>
          <cell r="C21659" t="str">
            <v>M10 1000 401200V00</v>
          </cell>
          <cell r="D21659" t="str">
            <v>PC</v>
          </cell>
          <cell r="E21659">
            <v>1</v>
          </cell>
          <cell r="G21659" t="str">
            <v>difference</v>
          </cell>
        </row>
        <row r="21660">
          <cell r="A21660" t="str">
            <v>74399944</v>
          </cell>
          <cell r="B21660" t="str">
            <v>GC Kabelset WH7000621-B21-B</v>
          </cell>
          <cell r="C21660" t="str">
            <v>M10 1000 401200V00</v>
          </cell>
          <cell r="D21660" t="str">
            <v>PC</v>
          </cell>
          <cell r="E21660">
            <v>1</v>
          </cell>
          <cell r="G21660" t="str">
            <v>difference</v>
          </cell>
        </row>
        <row r="21661">
          <cell r="A21661" t="str">
            <v>74399945</v>
          </cell>
          <cell r="B21661" t="str">
            <v>GC Kabelset WH7000760-B21-A</v>
          </cell>
          <cell r="C21661" t="str">
            <v>M10 1000 401200V00</v>
          </cell>
          <cell r="D21661" t="str">
            <v>PC</v>
          </cell>
          <cell r="E21661">
            <v>1</v>
          </cell>
          <cell r="G21661" t="str">
            <v>difference</v>
          </cell>
        </row>
        <row r="21662">
          <cell r="A21662" t="str">
            <v>74399946</v>
          </cell>
          <cell r="B21662" t="str">
            <v>GC Kabelsamenstel WH795442</v>
          </cell>
          <cell r="C21662" t="str">
            <v>M10 1000 401200V00</v>
          </cell>
          <cell r="D21662" t="str">
            <v>PC</v>
          </cell>
          <cell r="E21662">
            <v>1</v>
          </cell>
          <cell r="G21662" t="str">
            <v>difference</v>
          </cell>
        </row>
        <row r="21663">
          <cell r="A21663" t="str">
            <v>74399947</v>
          </cell>
          <cell r="B21663" t="str">
            <v>GC Kabelsamenstel WH796795</v>
          </cell>
          <cell r="C21663" t="str">
            <v>M10 1000 401200V00</v>
          </cell>
          <cell r="D21663" t="str">
            <v>PC</v>
          </cell>
          <cell r="E21663">
            <v>1</v>
          </cell>
          <cell r="G21663" t="str">
            <v>difference</v>
          </cell>
        </row>
        <row r="21664">
          <cell r="A21664" t="str">
            <v>74399948</v>
          </cell>
          <cell r="B21664" t="str">
            <v>GC Kabelsamenstel WH796796</v>
          </cell>
          <cell r="C21664" t="str">
            <v>M10 1000 401200V00</v>
          </cell>
          <cell r="D21664" t="str">
            <v>PC</v>
          </cell>
          <cell r="E21664">
            <v>1</v>
          </cell>
          <cell r="G21664" t="str">
            <v>difference</v>
          </cell>
        </row>
        <row r="21665">
          <cell r="A21665" t="str">
            <v>74399949</v>
          </cell>
          <cell r="B21665" t="str">
            <v>GC Kabelsamenstel WH796797</v>
          </cell>
          <cell r="C21665" t="str">
            <v>M10 1000 401200V00</v>
          </cell>
          <cell r="D21665" t="str">
            <v>PC</v>
          </cell>
          <cell r="E21665">
            <v>1</v>
          </cell>
          <cell r="G21665" t="str">
            <v>difference</v>
          </cell>
        </row>
        <row r="21666">
          <cell r="A21666" t="str">
            <v>74399950</v>
          </cell>
          <cell r="B21666" t="str">
            <v>GC Kabelset WH7000720-B10</v>
          </cell>
          <cell r="C21666" t="str">
            <v>M10 1000 401200V00</v>
          </cell>
          <cell r="D21666" t="str">
            <v>PC</v>
          </cell>
          <cell r="E21666">
            <v>1</v>
          </cell>
          <cell r="G21666" t="str">
            <v>difference</v>
          </cell>
        </row>
        <row r="21667">
          <cell r="A21667" t="str">
            <v>74399951</v>
          </cell>
          <cell r="B21667" t="str">
            <v>GC Kabelsamenstel WH7000693</v>
          </cell>
          <cell r="C21667" t="str">
            <v>M10 1000 401200V00</v>
          </cell>
          <cell r="D21667" t="str">
            <v>PC</v>
          </cell>
          <cell r="E21667">
            <v>1</v>
          </cell>
          <cell r="G21667" t="str">
            <v>difference</v>
          </cell>
        </row>
        <row r="21668">
          <cell r="A21668" t="str">
            <v>74399952</v>
          </cell>
          <cell r="B21668" t="str">
            <v>GC Kabelsamenstel WH729315</v>
          </cell>
          <cell r="C21668" t="str">
            <v>M10 1000 401200V00</v>
          </cell>
          <cell r="D21668" t="str">
            <v>PC</v>
          </cell>
          <cell r="E21668">
            <v>1</v>
          </cell>
          <cell r="G21668" t="str">
            <v>difference</v>
          </cell>
        </row>
        <row r="21669">
          <cell r="A21669" t="str">
            <v>74399953</v>
          </cell>
          <cell r="B21669" t="str">
            <v>GC Kabelset WH7000714-B20</v>
          </cell>
          <cell r="C21669" t="str">
            <v>M10 1000 401200V00</v>
          </cell>
          <cell r="D21669" t="str">
            <v>PC</v>
          </cell>
          <cell r="E21669">
            <v>1</v>
          </cell>
          <cell r="G21669" t="str">
            <v>difference</v>
          </cell>
        </row>
        <row r="21670">
          <cell r="A21670" t="str">
            <v>74399954</v>
          </cell>
          <cell r="B21670" t="str">
            <v>GC Kabelsamenstel WH729553-A</v>
          </cell>
          <cell r="C21670" t="str">
            <v>M10 1000 401200V00</v>
          </cell>
          <cell r="D21670" t="str">
            <v>PC</v>
          </cell>
          <cell r="E21670">
            <v>1</v>
          </cell>
          <cell r="G21670" t="str">
            <v>difference</v>
          </cell>
        </row>
        <row r="21671">
          <cell r="A21671" t="str">
            <v>74399955</v>
          </cell>
          <cell r="B21671" t="str">
            <v>GC Kabelsamenstel WH727824</v>
          </cell>
          <cell r="C21671" t="str">
            <v>M10 1000 401200V00</v>
          </cell>
          <cell r="D21671" t="str">
            <v>PC</v>
          </cell>
          <cell r="E21671">
            <v>1</v>
          </cell>
          <cell r="G21671" t="str">
            <v>difference</v>
          </cell>
        </row>
        <row r="21672">
          <cell r="A21672" t="str">
            <v>74399956</v>
          </cell>
          <cell r="B21672" t="str">
            <v>GC Kabelset WH7000704-B20</v>
          </cell>
          <cell r="C21672" t="str">
            <v>M10 1000 401200V00</v>
          </cell>
          <cell r="D21672" t="str">
            <v>PC</v>
          </cell>
          <cell r="E21672">
            <v>1</v>
          </cell>
          <cell r="G21672" t="str">
            <v>difference</v>
          </cell>
        </row>
        <row r="21673">
          <cell r="A21673" t="str">
            <v>74399957</v>
          </cell>
          <cell r="B21673" t="str">
            <v>GC Kabelset WH7000704-B21</v>
          </cell>
          <cell r="C21673" t="str">
            <v>M10 1000 401200V00</v>
          </cell>
          <cell r="D21673" t="str">
            <v>PC</v>
          </cell>
          <cell r="E21673">
            <v>1</v>
          </cell>
          <cell r="G21673" t="str">
            <v>difference</v>
          </cell>
        </row>
        <row r="21674">
          <cell r="A21674" t="str">
            <v>74399958</v>
          </cell>
          <cell r="B21674" t="str">
            <v>GC Kabelset WH7000622-B20</v>
          </cell>
          <cell r="C21674" t="str">
            <v>M10 1000 401200V00</v>
          </cell>
          <cell r="D21674" t="str">
            <v>PC</v>
          </cell>
          <cell r="E21674">
            <v>1</v>
          </cell>
          <cell r="G21674" t="str">
            <v>difference</v>
          </cell>
        </row>
        <row r="21675">
          <cell r="A21675" t="str">
            <v>74399959</v>
          </cell>
          <cell r="B21675" t="str">
            <v>GC Kabelset WH7000692-B10</v>
          </cell>
          <cell r="C21675" t="str">
            <v>M10 1000 401200V00</v>
          </cell>
          <cell r="D21675" t="str">
            <v>PC</v>
          </cell>
          <cell r="E21675">
            <v>1</v>
          </cell>
          <cell r="G21675" t="str">
            <v>difference</v>
          </cell>
        </row>
        <row r="21676">
          <cell r="A21676" t="str">
            <v>74399960</v>
          </cell>
          <cell r="B21676" t="str">
            <v>GC Kabelset WH7000687-B20</v>
          </cell>
          <cell r="C21676" t="str">
            <v>M10 1000 401200V00</v>
          </cell>
          <cell r="D21676" t="str">
            <v>PC</v>
          </cell>
          <cell r="E21676">
            <v>1</v>
          </cell>
          <cell r="G21676" t="str">
            <v>difference</v>
          </cell>
        </row>
        <row r="21677">
          <cell r="A21677" t="str">
            <v>74399961</v>
          </cell>
          <cell r="B21677" t="str">
            <v>GC Kabelset WH7000688-B20</v>
          </cell>
          <cell r="C21677" t="str">
            <v>M10 1000 401200V00</v>
          </cell>
          <cell r="D21677" t="str">
            <v>PC</v>
          </cell>
          <cell r="E21677">
            <v>1</v>
          </cell>
          <cell r="G21677" t="str">
            <v>difference</v>
          </cell>
        </row>
        <row r="21678">
          <cell r="A21678" t="str">
            <v>74399962</v>
          </cell>
          <cell r="B21678" t="str">
            <v>GC Kabelset WH7000692-B21</v>
          </cell>
          <cell r="C21678" t="str">
            <v>M10 1000 401200V00</v>
          </cell>
          <cell r="D21678" t="str">
            <v>PC</v>
          </cell>
          <cell r="E21678">
            <v>1</v>
          </cell>
          <cell r="G21678" t="str">
            <v>difference</v>
          </cell>
        </row>
        <row r="21679">
          <cell r="A21679" t="str">
            <v>74399963</v>
          </cell>
          <cell r="B21679" t="str">
            <v>GC Kabelset WH7000104-B20</v>
          </cell>
          <cell r="C21679" t="str">
            <v>M10 1000 401200V00</v>
          </cell>
          <cell r="D21679" t="str">
            <v>PC</v>
          </cell>
          <cell r="E21679">
            <v>1</v>
          </cell>
          <cell r="G21679" t="str">
            <v>difference</v>
          </cell>
        </row>
        <row r="21680">
          <cell r="A21680" t="str">
            <v>74399964</v>
          </cell>
          <cell r="B21680" t="str">
            <v>GC Kabelset WH7000604</v>
          </cell>
          <cell r="C21680" t="str">
            <v>M10 1000 401200V00</v>
          </cell>
          <cell r="D21680" t="str">
            <v>PC</v>
          </cell>
          <cell r="E21680">
            <v>1</v>
          </cell>
          <cell r="G21680" t="str">
            <v>difference</v>
          </cell>
        </row>
        <row r="21681">
          <cell r="A21681" t="str">
            <v>74399965</v>
          </cell>
          <cell r="B21681" t="str">
            <v>GC Kabelset WH7000676-B10</v>
          </cell>
          <cell r="C21681" t="str">
            <v>M10 1000 401200V00</v>
          </cell>
          <cell r="D21681" t="str">
            <v>PC</v>
          </cell>
          <cell r="E21681">
            <v>1</v>
          </cell>
          <cell r="G21681" t="str">
            <v>difference</v>
          </cell>
        </row>
        <row r="21682">
          <cell r="A21682" t="str">
            <v>74399966</v>
          </cell>
          <cell r="B21682" t="str">
            <v>GC Kabelset WH7000676-B21</v>
          </cell>
          <cell r="C21682" t="str">
            <v>M10 1000 401200V00</v>
          </cell>
          <cell r="D21682" t="str">
            <v>PC</v>
          </cell>
          <cell r="E21682">
            <v>1</v>
          </cell>
          <cell r="G21682" t="str">
            <v>difference</v>
          </cell>
        </row>
        <row r="21683">
          <cell r="A21683" t="str">
            <v>743999666</v>
          </cell>
          <cell r="B21683" t="str">
            <v>NICHT VERWENDEN</v>
          </cell>
          <cell r="C21683" t="str">
            <v>M10 1000 401200V00</v>
          </cell>
          <cell r="D21683" t="str">
            <v>PC</v>
          </cell>
          <cell r="E21683">
            <v>1</v>
          </cell>
          <cell r="G21683" t="str">
            <v>difference</v>
          </cell>
        </row>
        <row r="21684">
          <cell r="A21684" t="str">
            <v>74399967</v>
          </cell>
          <cell r="B21684" t="str">
            <v>GC Kabelset WH7000646-B20</v>
          </cell>
          <cell r="C21684" t="str">
            <v>M10 1000 401200V00</v>
          </cell>
          <cell r="D21684" t="str">
            <v>PC</v>
          </cell>
          <cell r="E21684">
            <v>1</v>
          </cell>
          <cell r="G21684" t="str">
            <v>difference</v>
          </cell>
        </row>
        <row r="21685">
          <cell r="A21685" t="str">
            <v>74399968</v>
          </cell>
          <cell r="B21685" t="str">
            <v>GC Kabelset WH7000667-B20</v>
          </cell>
          <cell r="C21685" t="str">
            <v>M10 1000 401200V00</v>
          </cell>
          <cell r="D21685" t="str">
            <v>PC</v>
          </cell>
          <cell r="E21685">
            <v>1</v>
          </cell>
          <cell r="G21685" t="str">
            <v>difference</v>
          </cell>
        </row>
        <row r="21686">
          <cell r="A21686" t="str">
            <v>74399969</v>
          </cell>
          <cell r="B21686" t="str">
            <v>GC Kabelset WH7000644-B20</v>
          </cell>
          <cell r="C21686" t="str">
            <v>M10 1000 401200V00</v>
          </cell>
          <cell r="D21686" t="str">
            <v>PC</v>
          </cell>
          <cell r="E21686">
            <v>1</v>
          </cell>
          <cell r="G21686" t="str">
            <v>difference</v>
          </cell>
        </row>
        <row r="21687">
          <cell r="A21687" t="str">
            <v>74399970</v>
          </cell>
          <cell r="B21687" t="str">
            <v>GC Kabelset WH7000668-B21</v>
          </cell>
          <cell r="C21687" t="str">
            <v>M10 1000 401200V00</v>
          </cell>
          <cell r="D21687" t="str">
            <v>PC</v>
          </cell>
          <cell r="E21687">
            <v>1</v>
          </cell>
          <cell r="G21687" t="str">
            <v>difference</v>
          </cell>
        </row>
        <row r="21688">
          <cell r="A21688" t="str">
            <v>74399971</v>
          </cell>
          <cell r="B21688" t="str">
            <v>GC Kabelset WH7000668-B20</v>
          </cell>
          <cell r="C21688" t="str">
            <v>M10 1000 401200V00</v>
          </cell>
          <cell r="D21688" t="str">
            <v>PC</v>
          </cell>
          <cell r="E21688">
            <v>1</v>
          </cell>
          <cell r="G21688" t="str">
            <v>difference</v>
          </cell>
        </row>
        <row r="21689">
          <cell r="A21689" t="str">
            <v>74399972</v>
          </cell>
          <cell r="B21689" t="str">
            <v>GC Kabelset WH7000660-B20</v>
          </cell>
          <cell r="C21689" t="str">
            <v>M10 1000 401200V00</v>
          </cell>
          <cell r="D21689" t="str">
            <v>PC</v>
          </cell>
          <cell r="E21689">
            <v>1</v>
          </cell>
          <cell r="G21689" t="str">
            <v>difference</v>
          </cell>
        </row>
        <row r="21690">
          <cell r="A21690" t="str">
            <v>74399973</v>
          </cell>
          <cell r="B21690" t="str">
            <v>GC Kabelset WH7000664-B10</v>
          </cell>
          <cell r="C21690" t="str">
            <v>M10 1000 401200V00</v>
          </cell>
          <cell r="D21690" t="str">
            <v>PC</v>
          </cell>
          <cell r="E21690">
            <v>1</v>
          </cell>
          <cell r="G21690" t="str">
            <v>difference</v>
          </cell>
        </row>
        <row r="21691">
          <cell r="A21691" t="str">
            <v>74399974</v>
          </cell>
          <cell r="B21691" t="str">
            <v>GC Kabelset WH7000661-B21</v>
          </cell>
          <cell r="C21691" t="str">
            <v>M10 1000 401200V00</v>
          </cell>
          <cell r="D21691" t="str">
            <v>PC</v>
          </cell>
          <cell r="G21691" t="str">
            <v xml:space="preserve"> </v>
          </cell>
        </row>
        <row r="21692">
          <cell r="A21692" t="str">
            <v>74399975</v>
          </cell>
          <cell r="B21692" t="str">
            <v>GC Kabelset WH7000253-B20</v>
          </cell>
          <cell r="C21692" t="str">
            <v>M10 1000 401200V00</v>
          </cell>
          <cell r="D21692" t="str">
            <v>PC</v>
          </cell>
          <cell r="E21692">
            <v>1</v>
          </cell>
          <cell r="G21692" t="str">
            <v>difference</v>
          </cell>
        </row>
        <row r="21693">
          <cell r="A21693" t="str">
            <v>74399976</v>
          </cell>
          <cell r="B21693" t="str">
            <v>GC Kabelset WH7000648-B21</v>
          </cell>
          <cell r="C21693" t="str">
            <v>M10 1000 401200V00</v>
          </cell>
          <cell r="D21693" t="str">
            <v>PC</v>
          </cell>
          <cell r="E21693">
            <v>1</v>
          </cell>
          <cell r="G21693" t="str">
            <v>difference</v>
          </cell>
        </row>
        <row r="21694">
          <cell r="A21694" t="str">
            <v>74399977</v>
          </cell>
          <cell r="B21694" t="str">
            <v>GC Kabelset WH7000243-B21-E</v>
          </cell>
          <cell r="C21694" t="str">
            <v>M10 1000 401200V00</v>
          </cell>
          <cell r="D21694" t="str">
            <v>PC</v>
          </cell>
          <cell r="E21694">
            <v>1</v>
          </cell>
          <cell r="G21694" t="str">
            <v>difference</v>
          </cell>
        </row>
        <row r="21695">
          <cell r="A21695" t="str">
            <v>74399978</v>
          </cell>
          <cell r="B21695" t="str">
            <v>GC Kabelset WH7000664-B20</v>
          </cell>
          <cell r="C21695" t="str">
            <v>M10 1000 401200V00</v>
          </cell>
          <cell r="D21695" t="str">
            <v>PC</v>
          </cell>
          <cell r="E21695">
            <v>1</v>
          </cell>
          <cell r="G21695" t="str">
            <v>difference</v>
          </cell>
        </row>
        <row r="21696">
          <cell r="A21696" t="str">
            <v>74399979</v>
          </cell>
          <cell r="B21696" t="str">
            <v>GC Kabelset WH7000323-B20</v>
          </cell>
          <cell r="C21696" t="str">
            <v>M10 1000 401200V00</v>
          </cell>
          <cell r="D21696" t="str">
            <v>PC</v>
          </cell>
          <cell r="E21696">
            <v>1</v>
          </cell>
          <cell r="G21696" t="str">
            <v>difference</v>
          </cell>
        </row>
        <row r="21697">
          <cell r="A21697" t="str">
            <v>74399980</v>
          </cell>
          <cell r="B21697" t="str">
            <v>GC Kabelset WH7000656-B20</v>
          </cell>
          <cell r="C21697" t="str">
            <v>M10 1000 401200V00</v>
          </cell>
          <cell r="D21697" t="str">
            <v>PC</v>
          </cell>
          <cell r="E21697">
            <v>1</v>
          </cell>
          <cell r="G21697" t="str">
            <v>difference</v>
          </cell>
        </row>
        <row r="21698">
          <cell r="A21698" t="str">
            <v>74399981</v>
          </cell>
          <cell r="B21698" t="str">
            <v>GC Kabelset WH7000662-B21</v>
          </cell>
          <cell r="C21698" t="str">
            <v>M10 1000 401200V00</v>
          </cell>
          <cell r="D21698" t="str">
            <v>PC</v>
          </cell>
          <cell r="E21698">
            <v>1</v>
          </cell>
          <cell r="G21698" t="str">
            <v>difference</v>
          </cell>
        </row>
        <row r="21699">
          <cell r="A21699" t="str">
            <v>74399982</v>
          </cell>
          <cell r="B21699" t="str">
            <v>GC Kabelset WH7000662-B20</v>
          </cell>
          <cell r="C21699" t="str">
            <v>M10 1000 401200V00</v>
          </cell>
          <cell r="D21699" t="str">
            <v>PC</v>
          </cell>
          <cell r="G21699" t="str">
            <v xml:space="preserve"> </v>
          </cell>
        </row>
        <row r="21700">
          <cell r="A21700" t="str">
            <v>SAM00001</v>
          </cell>
          <cell r="B21700" t="str">
            <v>AGRI BREAD MODEL THIN BAKED C1</v>
          </cell>
          <cell r="C21700" t="str">
            <v>M10 1200 400900V70</v>
          </cell>
          <cell r="D21700" t="str">
            <v>PC</v>
          </cell>
          <cell r="E21700">
            <v>1</v>
          </cell>
          <cell r="G21700" t="str">
            <v>difference</v>
          </cell>
        </row>
        <row r="21701">
          <cell r="A21701" t="str">
            <v>SAM00002</v>
          </cell>
          <cell r="B21701" t="str">
            <v>AGRI BREAD MODEL THIN BAKED K4</v>
          </cell>
          <cell r="C21701" t="str">
            <v>M10 1200 400900V70</v>
          </cell>
          <cell r="D21701" t="str">
            <v>PC</v>
          </cell>
          <cell r="E21701">
            <v>1</v>
          </cell>
          <cell r="G21701" t="str">
            <v>difference</v>
          </cell>
        </row>
        <row r="21702">
          <cell r="A21702" t="str">
            <v>SAM00003</v>
          </cell>
          <cell r="B21702" t="str">
            <v>AGRI BREAD MODEL THIN BAKED K10</v>
          </cell>
          <cell r="C21702" t="str">
            <v>M10 1200 400900V70</v>
          </cell>
          <cell r="D21702" t="str">
            <v>PC</v>
          </cell>
          <cell r="E21702">
            <v>1</v>
          </cell>
          <cell r="G21702" t="str">
            <v>difference</v>
          </cell>
        </row>
        <row r="21703">
          <cell r="A21703" t="str">
            <v>SAM00004</v>
          </cell>
          <cell r="B21703" t="str">
            <v>AGRI BREAD MODEL LONG THIN 1215 5</v>
          </cell>
          <cell r="C21703" t="str">
            <v>M10 1200 400900V70</v>
          </cell>
          <cell r="D21703" t="str">
            <v>PC</v>
          </cell>
          <cell r="E21703">
            <v>1</v>
          </cell>
          <cell r="G21703" t="str">
            <v>difference</v>
          </cell>
        </row>
        <row r="21704">
          <cell r="A21704" t="str">
            <v>SAM00005</v>
          </cell>
          <cell r="B21704" t="str">
            <v>AGRI BREAD MODEL LONG THIN LT186</v>
          </cell>
          <cell r="C21704" t="str">
            <v>M10 1200 400900V70</v>
          </cell>
          <cell r="D21704" t="str">
            <v>PC</v>
          </cell>
          <cell r="E21704">
            <v>1</v>
          </cell>
          <cell r="G21704" t="str">
            <v>difference</v>
          </cell>
        </row>
        <row r="21705">
          <cell r="A21705" t="str">
            <v>SAM00006</v>
          </cell>
          <cell r="B21705" t="str">
            <v>AGRI BREAD MODEL OTHER LARGE 1214 4</v>
          </cell>
          <cell r="C21705" t="str">
            <v>M10 1200 400900V70</v>
          </cell>
          <cell r="D21705" t="str">
            <v>PC</v>
          </cell>
          <cell r="E21705">
            <v>1</v>
          </cell>
          <cell r="G21705" t="str">
            <v>difference</v>
          </cell>
        </row>
        <row r="21706">
          <cell r="A21706" t="str">
            <v>SAM00007</v>
          </cell>
          <cell r="B21706" t="str">
            <v>AGRI BREAD MODEL OTHER LARGE OLB220</v>
          </cell>
          <cell r="C21706" t="str">
            <v>M10 1200 400900V70</v>
          </cell>
          <cell r="D21706" t="str">
            <v>PC</v>
          </cell>
          <cell r="E21706">
            <v>1</v>
          </cell>
          <cell r="G21706" t="str">
            <v>difference</v>
          </cell>
        </row>
        <row r="21707">
          <cell r="A21707" t="str">
            <v>SAM00008</v>
          </cell>
          <cell r="B21707" t="str">
            <v>AGRI BREAD MODEL SMALL THIN ST112</v>
          </cell>
          <cell r="C21707" t="str">
            <v>M10 1200 400900V70</v>
          </cell>
          <cell r="D21707" t="str">
            <v>PC</v>
          </cell>
          <cell r="E21707">
            <v>1</v>
          </cell>
          <cell r="G21707" t="str">
            <v>difference</v>
          </cell>
        </row>
        <row r="21708">
          <cell r="A21708" t="str">
            <v>SAM00009</v>
          </cell>
          <cell r="B21708" t="str">
            <v>AGRI BREAD MODEL SMALL THIN ST175</v>
          </cell>
          <cell r="C21708" t="str">
            <v>M10 1200 400900V70</v>
          </cell>
          <cell r="D21708" t="str">
            <v>PC</v>
          </cell>
          <cell r="E21708">
            <v>1</v>
          </cell>
          <cell r="G21708" t="str">
            <v>difference</v>
          </cell>
        </row>
        <row r="21709">
          <cell r="A21709" t="str">
            <v>1233300</v>
          </cell>
          <cell r="B21709" t="str">
            <v>UNITRONIC SPEAKER LIYY BK 2x1,5</v>
          </cell>
          <cell r="C21709" t="str">
            <v>M11 0000 401500V00</v>
          </cell>
          <cell r="D21709" t="str">
            <v>M</v>
          </cell>
          <cell r="G21709" t="str">
            <v xml:space="preserve"> </v>
          </cell>
        </row>
        <row r="21710">
          <cell r="A21710" t="str">
            <v>1233301</v>
          </cell>
          <cell r="B21710" t="str">
            <v>UNITRONIC SPEAKER LIYY BK 2x2,5</v>
          </cell>
          <cell r="C21710" t="str">
            <v>M11 0000 401500V00</v>
          </cell>
          <cell r="D21710" t="str">
            <v>M</v>
          </cell>
          <cell r="G21710" t="str">
            <v xml:space="preserve"> </v>
          </cell>
        </row>
        <row r="21711">
          <cell r="A21711" t="str">
            <v>1233302</v>
          </cell>
          <cell r="B21711" t="str">
            <v>UNITRONIC SPEAKER LIYY BK 2x4</v>
          </cell>
          <cell r="C21711" t="str">
            <v>M11 0000 401500V00</v>
          </cell>
          <cell r="D21711" t="str">
            <v>M</v>
          </cell>
          <cell r="G21711" t="str">
            <v xml:space="preserve"> </v>
          </cell>
        </row>
        <row r="21712">
          <cell r="A21712" t="str">
            <v>1233303</v>
          </cell>
          <cell r="B21712" t="str">
            <v>UNITRONIC SPEAKER LIYY BK 2x6</v>
          </cell>
          <cell r="C21712" t="str">
            <v>M11 0000 401500V00</v>
          </cell>
          <cell r="D21712" t="str">
            <v>M</v>
          </cell>
          <cell r="G21712" t="str">
            <v xml:space="preserve"> </v>
          </cell>
        </row>
        <row r="21713">
          <cell r="A21713" t="str">
            <v>3035378</v>
          </cell>
          <cell r="B21713" t="str">
            <v>UNITRONIC SPEAKER LIYY BK 4 x 2,5</v>
          </cell>
          <cell r="C21713" t="str">
            <v>M11 0000 401500V00</v>
          </cell>
          <cell r="D21713" t="str">
            <v>M</v>
          </cell>
          <cell r="G21713" t="str">
            <v xml:space="preserve"> </v>
          </cell>
        </row>
        <row r="21714">
          <cell r="A21714" t="str">
            <v>3035379</v>
          </cell>
          <cell r="B21714" t="str">
            <v>UNITRONIC SPEAKER LIYY BK 4 x 4</v>
          </cell>
          <cell r="C21714" t="str">
            <v>M11 0000 401500V00</v>
          </cell>
          <cell r="D21714" t="str">
            <v>M</v>
          </cell>
          <cell r="G21714" t="str">
            <v xml:space="preserve"> </v>
          </cell>
        </row>
        <row r="21715">
          <cell r="A21715" t="str">
            <v>3035781</v>
          </cell>
          <cell r="B21715" t="str">
            <v>UNITRONIC SPEAKER LIYY 8x2,5 BK</v>
          </cell>
          <cell r="C21715" t="str">
            <v>M11 0000 401500V00</v>
          </cell>
          <cell r="D21715" t="str">
            <v>M</v>
          </cell>
          <cell r="G21715" t="str">
            <v xml:space="preserve"> </v>
          </cell>
        </row>
        <row r="21716">
          <cell r="A21716" t="str">
            <v>3035967</v>
          </cell>
          <cell r="B21716" t="str">
            <v>UNITRONIC SPEAKER LIYY BK 8x4</v>
          </cell>
          <cell r="C21716" t="str">
            <v>M11 0000 401500V00</v>
          </cell>
          <cell r="D21716" t="str">
            <v>M</v>
          </cell>
          <cell r="G21716" t="str">
            <v xml:space="preserve"> </v>
          </cell>
        </row>
        <row r="21717">
          <cell r="A21717" t="str">
            <v>1233309</v>
          </cell>
          <cell r="B21717" t="str">
            <v>UNITRONIC SPEAKER LIYCY 2x2,5 TR</v>
          </cell>
          <cell r="C21717" t="str">
            <v>M11 0000 401501V00</v>
          </cell>
          <cell r="D21717" t="str">
            <v>M</v>
          </cell>
          <cell r="G21717" t="str">
            <v xml:space="preserve"> </v>
          </cell>
        </row>
        <row r="21718">
          <cell r="A21718" t="str">
            <v>1233310</v>
          </cell>
          <cell r="B21718" t="str">
            <v>UNITRONIC SPEAKER LIYCY TR 2x4</v>
          </cell>
          <cell r="C21718" t="str">
            <v>M11 0000 401501V00</v>
          </cell>
          <cell r="D21718" t="str">
            <v>M</v>
          </cell>
          <cell r="G21718" t="str">
            <v xml:space="preserve"> </v>
          </cell>
        </row>
        <row r="21719">
          <cell r="A21719" t="str">
            <v>1233311</v>
          </cell>
          <cell r="B21719" t="str">
            <v>UNITRONIC SPEAKER LIYCY TR 2x6</v>
          </cell>
          <cell r="C21719" t="str">
            <v>M11 0000 401501V00</v>
          </cell>
          <cell r="D21719" t="str">
            <v>M</v>
          </cell>
          <cell r="G21719" t="str">
            <v xml:space="preserve"> </v>
          </cell>
        </row>
        <row r="21720">
          <cell r="A21720" t="str">
            <v>1233304</v>
          </cell>
          <cell r="B21720" t="str">
            <v>UNITRONIC SPEAKER LIHH BK 2x1,5</v>
          </cell>
          <cell r="C21720" t="str">
            <v>M11 0000 401502V00</v>
          </cell>
          <cell r="D21720" t="str">
            <v>M</v>
          </cell>
          <cell r="G21720" t="str">
            <v xml:space="preserve"> </v>
          </cell>
        </row>
        <row r="21721">
          <cell r="A21721" t="str">
            <v>1233305</v>
          </cell>
          <cell r="B21721" t="str">
            <v>UNITRONIC SPEAKER LIHH BK 2x2,5</v>
          </cell>
          <cell r="C21721" t="str">
            <v>M11 0000 401502V00</v>
          </cell>
          <cell r="D21721" t="str">
            <v>M</v>
          </cell>
          <cell r="G21721" t="str">
            <v xml:space="preserve"> </v>
          </cell>
        </row>
        <row r="21722">
          <cell r="A21722" t="str">
            <v>1233316</v>
          </cell>
          <cell r="B21722" t="str">
            <v>UNITRONIC SPEAKER X-FLEX BK 2x1,5</v>
          </cell>
          <cell r="C21722" t="str">
            <v>M11 0000 401503V00</v>
          </cell>
          <cell r="D21722" t="str">
            <v>M</v>
          </cell>
          <cell r="G21722" t="str">
            <v xml:space="preserve"> </v>
          </cell>
        </row>
        <row r="21723">
          <cell r="A21723" t="str">
            <v>1233317</v>
          </cell>
          <cell r="B21723" t="str">
            <v>UNITRONIC SPEAKER X-FLEX BK 2x2,5</v>
          </cell>
          <cell r="C21723" t="str">
            <v>M11 0000 401503V00</v>
          </cell>
          <cell r="D21723" t="str">
            <v>M</v>
          </cell>
          <cell r="G21723" t="str">
            <v xml:space="preserve"> </v>
          </cell>
        </row>
        <row r="21724">
          <cell r="A21724" t="str">
            <v>1233318</v>
          </cell>
          <cell r="B21724" t="str">
            <v>UNITRONIC SPEAKER X-FLEX BK 2x4</v>
          </cell>
          <cell r="C21724" t="str">
            <v>M11 0000 401503V00</v>
          </cell>
          <cell r="D21724" t="str">
            <v>M</v>
          </cell>
          <cell r="G21724" t="str">
            <v xml:space="preserve"> </v>
          </cell>
        </row>
        <row r="21725">
          <cell r="A21725" t="str">
            <v>1233319</v>
          </cell>
          <cell r="B21725" t="str">
            <v>UNITRONIC SPEAKER X-FLEX BK 2x6</v>
          </cell>
          <cell r="C21725" t="str">
            <v>M11 0000 401503V00</v>
          </cell>
          <cell r="D21725" t="str">
            <v>M</v>
          </cell>
          <cell r="G21725" t="str">
            <v xml:space="preserve"> </v>
          </cell>
        </row>
        <row r="21726">
          <cell r="A21726" t="str">
            <v>1233320</v>
          </cell>
          <cell r="B21726" t="str">
            <v>UNITRONIC SPEAKER X-FLEX C BK 2x1,5</v>
          </cell>
          <cell r="C21726" t="str">
            <v>M11 0000 401504V00</v>
          </cell>
          <cell r="D21726" t="str">
            <v>M</v>
          </cell>
          <cell r="G21726" t="str">
            <v xml:space="preserve"> </v>
          </cell>
        </row>
        <row r="21727">
          <cell r="A21727" t="str">
            <v>1233321</v>
          </cell>
          <cell r="B21727" t="str">
            <v>UNITRONIC SPEAKER X-FLEX C BK 2x2,5</v>
          </cell>
          <cell r="C21727" t="str">
            <v>M11 0000 401504V00</v>
          </cell>
          <cell r="D21727" t="str">
            <v>M</v>
          </cell>
          <cell r="G21727" t="str">
            <v xml:space="preserve"> </v>
          </cell>
        </row>
        <row r="21728">
          <cell r="A21728" t="str">
            <v>1233322</v>
          </cell>
          <cell r="B21728" t="str">
            <v>UNITRONIC SPEAKER X-FLEX C BK 2x4</v>
          </cell>
          <cell r="C21728" t="str">
            <v>M11 0000 401504V00</v>
          </cell>
          <cell r="D21728" t="str">
            <v>M</v>
          </cell>
          <cell r="G21728" t="str">
            <v xml:space="preserve"> </v>
          </cell>
        </row>
        <row r="21729">
          <cell r="A21729" t="str">
            <v>1233323</v>
          </cell>
          <cell r="B21729" t="str">
            <v>UNITRONIC SPEAKER X-FLEX C BK 2x6</v>
          </cell>
          <cell r="C21729" t="str">
            <v>M11 0000 401504V00</v>
          </cell>
          <cell r="D21729" t="str">
            <v>M</v>
          </cell>
          <cell r="G21729" t="str">
            <v xml:space="preserve"> </v>
          </cell>
        </row>
        <row r="21730">
          <cell r="A21730" t="str">
            <v>3034662</v>
          </cell>
          <cell r="B21730" t="str">
            <v>UNITRONIC SPEAKER TR 2x0,75</v>
          </cell>
          <cell r="C21730" t="str">
            <v>M11 0000 401505V00</v>
          </cell>
          <cell r="D21730" t="str">
            <v>M</v>
          </cell>
          <cell r="G21730" t="str">
            <v xml:space="preserve"> </v>
          </cell>
        </row>
        <row r="21731">
          <cell r="A21731" t="str">
            <v>3034663</v>
          </cell>
          <cell r="B21731" t="str">
            <v>UNITRONIC SPEAKER TR 2x1,0</v>
          </cell>
          <cell r="C21731" t="str">
            <v>M11 0000 401505V00</v>
          </cell>
          <cell r="D21731" t="str">
            <v>M</v>
          </cell>
          <cell r="G21731" t="str">
            <v xml:space="preserve"> </v>
          </cell>
        </row>
        <row r="21732">
          <cell r="A21732" t="str">
            <v>3034664</v>
          </cell>
          <cell r="B21732" t="str">
            <v>UNITRONIC SPEAKER TR 2x1,5</v>
          </cell>
          <cell r="C21732" t="str">
            <v>M11 0000 401505V00</v>
          </cell>
          <cell r="D21732" t="str">
            <v>M</v>
          </cell>
          <cell r="G21732" t="str">
            <v xml:space="preserve"> </v>
          </cell>
        </row>
        <row r="21733">
          <cell r="A21733" t="str">
            <v>3034665</v>
          </cell>
          <cell r="B21733" t="str">
            <v>UNITRONIC SPEAKER TR 2x2,5</v>
          </cell>
          <cell r="C21733" t="str">
            <v>M11 0000 401505V00</v>
          </cell>
          <cell r="D21733" t="str">
            <v>M</v>
          </cell>
          <cell r="G21733" t="str">
            <v xml:space="preserve"> </v>
          </cell>
        </row>
        <row r="21734">
          <cell r="A21734" t="str">
            <v>3034666</v>
          </cell>
          <cell r="B21734" t="str">
            <v>UNITRONIC SPEAKER TR 2x4</v>
          </cell>
          <cell r="C21734" t="str">
            <v>M11 0000 401505V00</v>
          </cell>
          <cell r="D21734" t="str">
            <v>M</v>
          </cell>
          <cell r="G21734" t="str">
            <v xml:space="preserve"> </v>
          </cell>
        </row>
        <row r="21735">
          <cell r="A21735" t="str">
            <v>3034667</v>
          </cell>
          <cell r="B21735" t="str">
            <v>UNITRONIC SPEAKER TR 2x6</v>
          </cell>
          <cell r="C21735" t="str">
            <v>M11 0000 401505V00</v>
          </cell>
          <cell r="D21735" t="str">
            <v>M</v>
          </cell>
          <cell r="G21735" t="str">
            <v xml:space="preserve"> </v>
          </cell>
        </row>
        <row r="21736">
          <cell r="A21736" t="str">
            <v>3034668</v>
          </cell>
          <cell r="B21736" t="str">
            <v>UNITRONIC SPEAKER TR 2x10</v>
          </cell>
          <cell r="C21736" t="str">
            <v>M11 0000 401505V00</v>
          </cell>
          <cell r="D21736" t="str">
            <v>M</v>
          </cell>
          <cell r="G21736" t="str">
            <v xml:space="preserve"> </v>
          </cell>
        </row>
        <row r="21737">
          <cell r="A21737" t="str">
            <v>3034110</v>
          </cell>
          <cell r="B21737" t="str">
            <v>UNITRONIC SPEAKER FLAT TR 2x1,5</v>
          </cell>
          <cell r="C21737" t="str">
            <v>M11 0000 401506V00</v>
          </cell>
          <cell r="D21737" t="str">
            <v>M</v>
          </cell>
          <cell r="F21737">
            <v>5000</v>
          </cell>
          <cell r="G21737" t="str">
            <v>difference</v>
          </cell>
        </row>
        <row r="21738">
          <cell r="A21738" t="str">
            <v>3034111</v>
          </cell>
          <cell r="B21738" t="str">
            <v>UNITRONIC SPEAKER FLAT TR 2x2,5</v>
          </cell>
          <cell r="C21738" t="str">
            <v>M11 0000 401506V00</v>
          </cell>
          <cell r="D21738" t="str">
            <v>M</v>
          </cell>
          <cell r="G21738" t="str">
            <v xml:space="preserve"> </v>
          </cell>
        </row>
        <row r="21739">
          <cell r="A21739" t="str">
            <v>3034112</v>
          </cell>
          <cell r="B21739" t="str">
            <v>UNITRONIC SPEAKER FLAT TR 2x4</v>
          </cell>
          <cell r="C21739" t="str">
            <v>M11 0000 401506V00</v>
          </cell>
          <cell r="D21739" t="str">
            <v>M</v>
          </cell>
          <cell r="G21739" t="str">
            <v xml:space="preserve"> </v>
          </cell>
        </row>
        <row r="21740">
          <cell r="A21740" t="str">
            <v>3034107</v>
          </cell>
          <cell r="B21740" t="str">
            <v>UNITRONIC SPEAKER REFLEX TR 2x1,5</v>
          </cell>
          <cell r="C21740" t="str">
            <v>M11 0000 401507V00</v>
          </cell>
          <cell r="D21740" t="str">
            <v>M</v>
          </cell>
          <cell r="G21740" t="str">
            <v xml:space="preserve"> </v>
          </cell>
        </row>
        <row r="21741">
          <cell r="A21741" t="str">
            <v>3034108</v>
          </cell>
          <cell r="B21741" t="str">
            <v>UNITRONIC SPEAKER REFLEX TR 2x2,5</v>
          </cell>
          <cell r="C21741" t="str">
            <v>M11 0000 401507V00</v>
          </cell>
          <cell r="D21741" t="str">
            <v>M</v>
          </cell>
          <cell r="G21741" t="str">
            <v xml:space="preserve"> </v>
          </cell>
        </row>
        <row r="21742">
          <cell r="A21742" t="str">
            <v>3034109</v>
          </cell>
          <cell r="B21742" t="str">
            <v>UNITRONIC SPEAKER REFLEX TR 2x4</v>
          </cell>
          <cell r="C21742" t="str">
            <v>M11 0000 401507V00</v>
          </cell>
          <cell r="D21742" t="str">
            <v>M</v>
          </cell>
          <cell r="G21742" t="str">
            <v xml:space="preserve"> </v>
          </cell>
        </row>
        <row r="21743">
          <cell r="A21743" t="str">
            <v>3035167</v>
          </cell>
          <cell r="B21743" t="str">
            <v>UNITRONIC SPEAKER FLAT BK 2x1,5</v>
          </cell>
          <cell r="C21743" t="str">
            <v>M11 0000 401508V70</v>
          </cell>
          <cell r="D21743" t="str">
            <v>M</v>
          </cell>
          <cell r="G21743" t="str">
            <v xml:space="preserve"> </v>
          </cell>
        </row>
        <row r="21744">
          <cell r="A21744" t="str">
            <v>3035891</v>
          </cell>
          <cell r="B21744" t="str">
            <v>UNITRONIC SPEAKER LIYY 2x2,5+2x4 BK</v>
          </cell>
          <cell r="C21744" t="str">
            <v>M11 0000 401508V70</v>
          </cell>
          <cell r="D21744" t="str">
            <v>M</v>
          </cell>
          <cell r="G21744" t="str">
            <v xml:space="preserve"> </v>
          </cell>
        </row>
        <row r="21745">
          <cell r="A21745" t="str">
            <v>3035919</v>
          </cell>
          <cell r="B21745" t="str">
            <v>UNITRONIC DMX PIMF CY BK 1X(2x0,22 ST)</v>
          </cell>
          <cell r="C21745" t="str">
            <v>M11 0000 401508V70</v>
          </cell>
          <cell r="D21745" t="str">
            <v>M</v>
          </cell>
          <cell r="G21745" t="str">
            <v xml:space="preserve"> </v>
          </cell>
        </row>
        <row r="21746">
          <cell r="A21746" t="str">
            <v>3035920</v>
          </cell>
          <cell r="B21746" t="str">
            <v>UNITRONIC DMX PIMF CY BK 2X(2x0,22 ST)</v>
          </cell>
          <cell r="C21746" t="str">
            <v>M11 0000 401508V70</v>
          </cell>
          <cell r="D21746" t="str">
            <v>M</v>
          </cell>
          <cell r="G21746" t="str">
            <v xml:space="preserve"> </v>
          </cell>
        </row>
        <row r="21747">
          <cell r="A21747" t="str">
            <v>3035921</v>
          </cell>
          <cell r="B21747" t="str">
            <v>UNITRONIC DMX PUR PIMF C BK 1X(2x...</v>
          </cell>
          <cell r="C21747" t="str">
            <v>M11 0000 401508V70</v>
          </cell>
          <cell r="D21747" t="str">
            <v>M</v>
          </cell>
          <cell r="G21747" t="str">
            <v xml:space="preserve"> </v>
          </cell>
        </row>
        <row r="21748">
          <cell r="A21748" t="str">
            <v>3035922</v>
          </cell>
          <cell r="B21748" t="str">
            <v>UNITRONIC DMX PUR PIMF C BK 2X(2x...</v>
          </cell>
          <cell r="C21748" t="str">
            <v>M11 0000 401508V70</v>
          </cell>
          <cell r="D21748" t="str">
            <v>M</v>
          </cell>
          <cell r="G21748" t="str">
            <v xml:space="preserve"> </v>
          </cell>
        </row>
        <row r="21749">
          <cell r="A21749" t="str">
            <v>3034124</v>
          </cell>
          <cell r="B21749" t="str">
            <v>UNITRONIC MICROPHONE BK 1x(2x0,34 D)</v>
          </cell>
          <cell r="C21749" t="str">
            <v>M11 0000 401600V00</v>
          </cell>
          <cell r="D21749" t="str">
            <v>M</v>
          </cell>
          <cell r="G21749" t="str">
            <v xml:space="preserve"> </v>
          </cell>
        </row>
        <row r="21750">
          <cell r="A21750" t="str">
            <v>3034125</v>
          </cell>
          <cell r="B21750" t="str">
            <v>UNITRONIC MICROPHONE BK (4x0,34 D)</v>
          </cell>
          <cell r="C21750" t="str">
            <v>M11 0000 401600V00</v>
          </cell>
          <cell r="D21750" t="str">
            <v>M</v>
          </cell>
          <cell r="G21750" t="str">
            <v xml:space="preserve"> </v>
          </cell>
        </row>
        <row r="21751">
          <cell r="A21751" t="str">
            <v>3035185</v>
          </cell>
          <cell r="B21751" t="str">
            <v>UNITRONIC MICROPHONE DMX P BK (2x0,25)</v>
          </cell>
          <cell r="C21751" t="str">
            <v>M11 0000 401600V00</v>
          </cell>
          <cell r="D21751" t="str">
            <v>M</v>
          </cell>
          <cell r="G21751" t="str">
            <v xml:space="preserve"> </v>
          </cell>
        </row>
        <row r="21752">
          <cell r="A21752" t="str">
            <v>3035415</v>
          </cell>
          <cell r="B21752" t="str">
            <v>LAPP PVC MICROPHONE 1x(2x0,25 D) BK</v>
          </cell>
          <cell r="C21752" t="str">
            <v>M11 0000 401600V00</v>
          </cell>
          <cell r="D21752" t="str">
            <v>M</v>
          </cell>
          <cell r="G21752" t="str">
            <v xml:space="preserve"> </v>
          </cell>
        </row>
        <row r="21753">
          <cell r="A21753" t="str">
            <v>3035556</v>
          </cell>
          <cell r="B21753" t="str">
            <v>UNITRONIC MICROPHONE BK 1x(2x0,5D)</v>
          </cell>
          <cell r="C21753" t="str">
            <v>M11 0000 401600V00</v>
          </cell>
          <cell r="D21753" t="str">
            <v>M</v>
          </cell>
          <cell r="G21753" t="str">
            <v xml:space="preserve"> </v>
          </cell>
        </row>
        <row r="21754">
          <cell r="A21754" t="str">
            <v>3035557</v>
          </cell>
          <cell r="B21754" t="str">
            <v>UNITRONIC MICROPHONE BK 2x(2x0,5D)</v>
          </cell>
          <cell r="C21754" t="str">
            <v>M11 0000 401600V00</v>
          </cell>
          <cell r="D21754" t="str">
            <v>M</v>
          </cell>
          <cell r="G21754" t="str">
            <v xml:space="preserve"> </v>
          </cell>
        </row>
        <row r="21755">
          <cell r="A21755" t="str">
            <v>3035968</v>
          </cell>
          <cell r="B21755" t="str">
            <v>UNITRONIC MICROPHONE PUR BK 1x(2x0,34D)</v>
          </cell>
          <cell r="C21755" t="str">
            <v>M11 0000 401600V00</v>
          </cell>
          <cell r="D21755" t="str">
            <v>M</v>
          </cell>
          <cell r="G21755" t="str">
            <v xml:space="preserve"> </v>
          </cell>
        </row>
        <row r="21756">
          <cell r="A21756" t="str">
            <v>3034097</v>
          </cell>
          <cell r="B21756" t="str">
            <v>UNITRONIC AUDIO AES/EBU (TP) PIMF CY BK</v>
          </cell>
          <cell r="C21756" t="str">
            <v>M11 0000 401700V00</v>
          </cell>
          <cell r="D21756" t="str">
            <v>M</v>
          </cell>
          <cell r="G21756" t="str">
            <v xml:space="preserve"> </v>
          </cell>
        </row>
        <row r="21757">
          <cell r="A21757" t="str">
            <v>3034098</v>
          </cell>
          <cell r="B21757" t="str">
            <v>UNITRONIC AUDIO AES/EBU (TP) PIMF CY BK</v>
          </cell>
          <cell r="C21757" t="str">
            <v>M11 0000 401700V00</v>
          </cell>
          <cell r="D21757" t="str">
            <v>M</v>
          </cell>
          <cell r="G21757" t="str">
            <v xml:space="preserve"> </v>
          </cell>
        </row>
        <row r="21758">
          <cell r="A21758" t="str">
            <v>3034099</v>
          </cell>
          <cell r="B21758" t="str">
            <v>UNITRONIC AUDIO AES/EBU (TP) PIMF CY BK</v>
          </cell>
          <cell r="C21758" t="str">
            <v>M11 0000 401700V00</v>
          </cell>
          <cell r="D21758" t="str">
            <v>M</v>
          </cell>
          <cell r="G21758" t="str">
            <v xml:space="preserve"> </v>
          </cell>
        </row>
        <row r="21759">
          <cell r="A21759" t="str">
            <v>3034100</v>
          </cell>
          <cell r="B21759" t="str">
            <v>UNITRONIC AUDIO AES/EBU (TP) PIMF CY BK</v>
          </cell>
          <cell r="C21759" t="str">
            <v>M11 0000 401700V00</v>
          </cell>
          <cell r="D21759" t="str">
            <v>M</v>
          </cell>
          <cell r="G21759" t="str">
            <v xml:space="preserve"> </v>
          </cell>
        </row>
        <row r="21760">
          <cell r="A21760" t="str">
            <v>3034101</v>
          </cell>
          <cell r="B21760" t="str">
            <v>UNITRONIC AUDIO AES/EBU (TP) PIMF CY BK</v>
          </cell>
          <cell r="C21760" t="str">
            <v>M11 0000 401700V00</v>
          </cell>
          <cell r="D21760" t="str">
            <v>M</v>
          </cell>
          <cell r="G21760" t="str">
            <v xml:space="preserve"> </v>
          </cell>
        </row>
        <row r="21761">
          <cell r="A21761" t="str">
            <v>3034102</v>
          </cell>
          <cell r="B21761" t="str">
            <v>UNITRONIC AUDIO AES/EBU (TP) PIMF CY BK</v>
          </cell>
          <cell r="C21761" t="str">
            <v>M11 0000 401700V00</v>
          </cell>
          <cell r="D21761" t="str">
            <v>M</v>
          </cell>
          <cell r="G21761" t="str">
            <v xml:space="preserve"> </v>
          </cell>
        </row>
        <row r="21762">
          <cell r="A21762" t="str">
            <v>3034103</v>
          </cell>
          <cell r="B21762" t="str">
            <v>UNITRONIC AUDIO AES/EBU (TP) PIMF CY BK</v>
          </cell>
          <cell r="C21762" t="str">
            <v>M11 0000 401700V00</v>
          </cell>
          <cell r="D21762" t="str">
            <v>M</v>
          </cell>
          <cell r="G21762" t="str">
            <v xml:space="preserve"> </v>
          </cell>
        </row>
        <row r="21763">
          <cell r="A21763" t="str">
            <v>3034688</v>
          </cell>
          <cell r="B21763" t="str">
            <v>UNITRONIC AUDIO AES/EBU (TP)PIMF-D CY BK</v>
          </cell>
          <cell r="C21763" t="str">
            <v>M11 0000 401700V00</v>
          </cell>
          <cell r="D21763" t="str">
            <v>M</v>
          </cell>
          <cell r="G21763" t="str">
            <v xml:space="preserve"> </v>
          </cell>
        </row>
        <row r="21764">
          <cell r="A21764" t="str">
            <v>3034690</v>
          </cell>
          <cell r="B21764" t="str">
            <v>UNITRONIC AUDIO AES/EBU (TP) PIMF CY BK</v>
          </cell>
          <cell r="C21764" t="str">
            <v>M11 0000 401700V00</v>
          </cell>
          <cell r="D21764" t="str">
            <v>M</v>
          </cell>
          <cell r="G21764" t="str">
            <v xml:space="preserve"> </v>
          </cell>
        </row>
        <row r="21765">
          <cell r="A21765" t="str">
            <v>3034691</v>
          </cell>
          <cell r="B21765" t="str">
            <v>UNITRONIC AUDIO AES/EBU (TP) PIMF CY BK</v>
          </cell>
          <cell r="C21765" t="str">
            <v>M11 0000 401700V00</v>
          </cell>
          <cell r="D21765" t="str">
            <v>M</v>
          </cell>
          <cell r="G21765" t="str">
            <v xml:space="preserve"> </v>
          </cell>
        </row>
        <row r="21766">
          <cell r="A21766" t="str">
            <v>3034673</v>
          </cell>
          <cell r="B21766" t="str">
            <v>UNITRONIC AUDIO AES/EBU (TP) PIMF-D  BK</v>
          </cell>
          <cell r="C21766" t="str">
            <v>M11 0000 401701V00</v>
          </cell>
          <cell r="D21766" t="str">
            <v>M</v>
          </cell>
          <cell r="G21766" t="str">
            <v xml:space="preserve"> </v>
          </cell>
        </row>
        <row r="21767">
          <cell r="A21767" t="str">
            <v>3034674</v>
          </cell>
          <cell r="B21767" t="str">
            <v>UNITRONIC AUDIO AES/EBU (TP) PIMF-D  BK</v>
          </cell>
          <cell r="C21767" t="str">
            <v>M11 0000 401701V00</v>
          </cell>
          <cell r="D21767" t="str">
            <v>M</v>
          </cell>
          <cell r="G21767" t="str">
            <v xml:space="preserve"> </v>
          </cell>
        </row>
        <row r="21768">
          <cell r="A21768" t="str">
            <v>3034675</v>
          </cell>
          <cell r="B21768" t="str">
            <v>UNITRONIC AUDIO AES/EBU (TP) PIMF-D  BK</v>
          </cell>
          <cell r="C21768" t="str">
            <v>M11 0000 401701V00</v>
          </cell>
          <cell r="D21768" t="str">
            <v>M</v>
          </cell>
          <cell r="G21768" t="str">
            <v xml:space="preserve"> </v>
          </cell>
        </row>
        <row r="21769">
          <cell r="A21769" t="str">
            <v>3034676</v>
          </cell>
          <cell r="B21769" t="str">
            <v>UNITRONIC AUDIO AES/EBU (TP) PIMF-D  BK</v>
          </cell>
          <cell r="C21769" t="str">
            <v>M11 0000 401701V00</v>
          </cell>
          <cell r="D21769" t="str">
            <v>M</v>
          </cell>
          <cell r="G21769" t="str">
            <v xml:space="preserve"> </v>
          </cell>
        </row>
        <row r="21770">
          <cell r="A21770" t="str">
            <v>3034677</v>
          </cell>
          <cell r="B21770" t="str">
            <v>UNITRONIC AUDIO AES/EBU (TP) PIMF-D  BK</v>
          </cell>
          <cell r="C21770" t="str">
            <v>M11 0000 401701V00</v>
          </cell>
          <cell r="D21770" t="str">
            <v>M</v>
          </cell>
          <cell r="G21770" t="str">
            <v xml:space="preserve"> </v>
          </cell>
        </row>
        <row r="21771">
          <cell r="A21771" t="str">
            <v>3034678</v>
          </cell>
          <cell r="B21771" t="str">
            <v>UNITRONIC AUDIO AES/EBU (TP) PIMF-D  BK</v>
          </cell>
          <cell r="C21771" t="str">
            <v>M11 0000 401701V00</v>
          </cell>
          <cell r="D21771" t="str">
            <v>M</v>
          </cell>
          <cell r="G21771" t="str">
            <v xml:space="preserve"> </v>
          </cell>
        </row>
        <row r="21772">
          <cell r="A21772" t="str">
            <v>3034679</v>
          </cell>
          <cell r="B21772" t="str">
            <v>UNITRONIC AUDIO AES/EBU (TP) PIMF-D  BK</v>
          </cell>
          <cell r="C21772" t="str">
            <v>M11 0000 401701V00</v>
          </cell>
          <cell r="D21772" t="str">
            <v>M</v>
          </cell>
          <cell r="G21772" t="str">
            <v xml:space="preserve"> </v>
          </cell>
        </row>
        <row r="21773">
          <cell r="A21773" t="str">
            <v>3034680</v>
          </cell>
          <cell r="B21773" t="str">
            <v>UNITRONIC AUDIO AES/EBU (TP) PIMF-D  BK</v>
          </cell>
          <cell r="C21773" t="str">
            <v>M11 0000 401701V00</v>
          </cell>
          <cell r="D21773" t="str">
            <v>M</v>
          </cell>
          <cell r="G21773" t="str">
            <v xml:space="preserve"> </v>
          </cell>
        </row>
        <row r="21774">
          <cell r="A21774" t="str">
            <v>3034682</v>
          </cell>
          <cell r="B21774" t="str">
            <v>UNITRONIC AUDIO AES/EBU (TP)PIMF-D CY BK</v>
          </cell>
          <cell r="C21774" t="str">
            <v>M11 0000 401702V00</v>
          </cell>
          <cell r="D21774" t="str">
            <v>M</v>
          </cell>
          <cell r="G21774" t="str">
            <v xml:space="preserve"> </v>
          </cell>
        </row>
        <row r="21775">
          <cell r="A21775" t="str">
            <v>3034683</v>
          </cell>
          <cell r="B21775" t="str">
            <v>UNITRONIC AUDIO AES/EBU (TP)PIMF-D CY BK</v>
          </cell>
          <cell r="C21775" t="str">
            <v>M11 0000 401702V00</v>
          </cell>
          <cell r="D21775" t="str">
            <v>M</v>
          </cell>
          <cell r="G21775" t="str">
            <v xml:space="preserve"> </v>
          </cell>
        </row>
        <row r="21776">
          <cell r="A21776" t="str">
            <v>3034685</v>
          </cell>
          <cell r="B21776" t="str">
            <v>UNITRONIC AUDIO AES/EBU (TP)PIMF-D CY BK</v>
          </cell>
          <cell r="C21776" t="str">
            <v>M11 0000 401702V00</v>
          </cell>
          <cell r="D21776" t="str">
            <v>M</v>
          </cell>
          <cell r="G21776" t="str">
            <v xml:space="preserve"> </v>
          </cell>
        </row>
        <row r="21777">
          <cell r="A21777" t="str">
            <v>3034686</v>
          </cell>
          <cell r="B21777" t="str">
            <v>UNITRONIC AUDIO AES/EBU (TP)PIMF-D CY BK</v>
          </cell>
          <cell r="C21777" t="str">
            <v>M11 0000 401702V00</v>
          </cell>
          <cell r="D21777" t="str">
            <v>M</v>
          </cell>
          <cell r="G21777" t="str">
            <v xml:space="preserve"> </v>
          </cell>
        </row>
        <row r="21778">
          <cell r="A21778" t="str">
            <v>3034687</v>
          </cell>
          <cell r="B21778" t="str">
            <v>UNITRONIC AUDIO AES/EBU (TP)PIMF-D CY BK</v>
          </cell>
          <cell r="C21778" t="str">
            <v>M11 0000 401702V00</v>
          </cell>
          <cell r="D21778" t="str">
            <v>M</v>
          </cell>
          <cell r="G21778" t="str">
            <v xml:space="preserve"> </v>
          </cell>
        </row>
        <row r="21779">
          <cell r="A21779" t="str">
            <v>3034689</v>
          </cell>
          <cell r="B21779" t="str">
            <v>UNITRONIC AUDIO AES/EBU (TP)PIMF-D CY BK</v>
          </cell>
          <cell r="C21779" t="str">
            <v>M11 0000 401702V00</v>
          </cell>
          <cell r="D21779" t="str">
            <v>M</v>
          </cell>
          <cell r="G21779" t="str">
            <v xml:space="preserve"> </v>
          </cell>
        </row>
        <row r="21780">
          <cell r="A21780" t="str">
            <v>3035890</v>
          </cell>
          <cell r="B21780" t="str">
            <v>UNITRONIC AUDIO/DATA/NET BK 3G1,5+2x...</v>
          </cell>
          <cell r="C21780" t="str">
            <v>M11 0000 401708V70</v>
          </cell>
          <cell r="D21780" t="str">
            <v>M</v>
          </cell>
          <cell r="G21780" t="str">
            <v xml:space="preserve"> </v>
          </cell>
        </row>
        <row r="21781">
          <cell r="A21781" t="str">
            <v>3034117</v>
          </cell>
          <cell r="B21781" t="str">
            <v>UNITRONIC VIDEO RL BK 3x(KOAX RGB 0,6/..</v>
          </cell>
          <cell r="C21781" t="str">
            <v>M11 0100 401804V00</v>
          </cell>
          <cell r="D21781" t="str">
            <v>M</v>
          </cell>
          <cell r="G21781" t="str">
            <v xml:space="preserve"> </v>
          </cell>
        </row>
        <row r="21782">
          <cell r="A21782" t="str">
            <v>3034118</v>
          </cell>
          <cell r="B21782" t="str">
            <v>UNITRONIC VIDEO RL BK 5x(KOAX RGB 0,6/..</v>
          </cell>
          <cell r="C21782" t="str">
            <v>M11 0100 401804V00</v>
          </cell>
          <cell r="D21782" t="str">
            <v>M</v>
          </cell>
          <cell r="G21782" t="str">
            <v xml:space="preserve"> </v>
          </cell>
        </row>
        <row r="21783">
          <cell r="A21783" t="str">
            <v>3034439</v>
          </cell>
          <cell r="B21783" t="str">
            <v>UNITRONIC VIDEO-AUDIO-CONTROL BK 4x1,5+</v>
          </cell>
          <cell r="C21783" t="str">
            <v>M11 0100 401806V00</v>
          </cell>
          <cell r="D21783" t="str">
            <v>M</v>
          </cell>
          <cell r="G21783" t="str">
            <v xml:space="preserve"> </v>
          </cell>
        </row>
        <row r="21784">
          <cell r="A21784" t="str">
            <v>3034438</v>
          </cell>
          <cell r="B21784" t="str">
            <v>UNITRONIC VIDEO AUDIO NET BK (3G1,5C)...</v>
          </cell>
          <cell r="C21784" t="str">
            <v>M11 0100 401807V00</v>
          </cell>
          <cell r="D21784" t="str">
            <v>M</v>
          </cell>
          <cell r="G21784" t="str">
            <v xml:space="preserve"> </v>
          </cell>
        </row>
        <row r="21785">
          <cell r="A21785" t="str">
            <v>3034440</v>
          </cell>
          <cell r="B21785" t="str">
            <v>UNITRONIC VIDEO-AUDIO-LAN-NET BK (3G2,5#</v>
          </cell>
          <cell r="C21785" t="str">
            <v>M11 0100 401807V00</v>
          </cell>
          <cell r="D21785" t="str">
            <v>M</v>
          </cell>
          <cell r="G21785" t="str">
            <v xml:space="preserve"> </v>
          </cell>
        </row>
        <row r="21786">
          <cell r="A21786" t="str">
            <v>3034036</v>
          </cell>
          <cell r="B21786" t="str">
            <v>LAPP KABEL KOAXIAL 75 Ohm (0,6/2,8).....</v>
          </cell>
          <cell r="C21786" t="str">
            <v>M11 0100 401808V70</v>
          </cell>
          <cell r="D21786" t="str">
            <v>M</v>
          </cell>
          <cell r="G21786" t="str">
            <v xml:space="preserve"> </v>
          </cell>
        </row>
        <row r="21787">
          <cell r="A21787" t="str">
            <v>3035161</v>
          </cell>
          <cell r="B21787" t="str">
            <v>UNITRONIC LIGHT/NET BK (3G2,5)Y+1x(2x0#</v>
          </cell>
          <cell r="C21787" t="str">
            <v>M11 0200 471900V70</v>
          </cell>
          <cell r="D21787" t="str">
            <v>M</v>
          </cell>
          <cell r="G21787" t="str">
            <v xml:space="preserve"> </v>
          </cell>
        </row>
        <row r="21788">
          <cell r="A21788" t="str">
            <v>3036877</v>
          </cell>
          <cell r="B21788" t="str">
            <v>ÖLFLEX STAGE BK 13G1,5</v>
          </cell>
          <cell r="C21788" t="str">
            <v>M11 0200 471900V70</v>
          </cell>
          <cell r="D21788" t="str">
            <v>M</v>
          </cell>
          <cell r="G21788" t="str">
            <v xml:space="preserve"> </v>
          </cell>
        </row>
        <row r="21789">
          <cell r="A21789" t="str">
            <v>3036878</v>
          </cell>
          <cell r="B21789" t="str">
            <v>ÖLFLEX STAGE BK 17G1,5</v>
          </cell>
          <cell r="C21789" t="str">
            <v>M11 0200 471900V70</v>
          </cell>
          <cell r="D21789" t="str">
            <v>M</v>
          </cell>
          <cell r="G21789" t="str">
            <v xml:space="preserve"> </v>
          </cell>
        </row>
        <row r="21790">
          <cell r="A21790" t="str">
            <v>3036879</v>
          </cell>
          <cell r="B21790" t="str">
            <v>ÖLFLEX STAGE BK 13G2,5</v>
          </cell>
          <cell r="C21790" t="str">
            <v>M11 0200 471900V70</v>
          </cell>
          <cell r="D21790" t="str">
            <v>M</v>
          </cell>
          <cell r="G21790" t="str">
            <v xml:space="preserve"> </v>
          </cell>
        </row>
        <row r="21791">
          <cell r="A21791" t="str">
            <v>3036880</v>
          </cell>
          <cell r="B21791" t="str">
            <v>ÖLFLEX STAGE BK 17G2,5</v>
          </cell>
          <cell r="C21791" t="str">
            <v>M11 0200 471900V70</v>
          </cell>
          <cell r="D21791" t="str">
            <v>M</v>
          </cell>
          <cell r="G21791" t="str">
            <v xml:space="preserve"> </v>
          </cell>
        </row>
        <row r="21792">
          <cell r="A21792" t="str">
            <v>3034700</v>
          </cell>
          <cell r="B21792" t="str">
            <v>ÖLFLEX POWER REFLEX TR 3G1,5</v>
          </cell>
          <cell r="C21792" t="str">
            <v>M11 0400 472200V00</v>
          </cell>
          <cell r="D21792" t="str">
            <v>M</v>
          </cell>
          <cell r="G21792" t="str">
            <v xml:space="preserve"> </v>
          </cell>
        </row>
        <row r="21793">
          <cell r="A21793" t="str">
            <v>32701261</v>
          </cell>
          <cell r="B21793" t="str">
            <v>XLPE/PVC 1X400 mm˛ 6181XY</v>
          </cell>
          <cell r="C21793" t="str">
            <v>M13 0000 407500V70</v>
          </cell>
          <cell r="D21793" t="str">
            <v>M</v>
          </cell>
          <cell r="G21793" t="str">
            <v xml:space="preserve"> </v>
          </cell>
        </row>
        <row r="21794">
          <cell r="A21794" t="str">
            <v>1112141</v>
          </cell>
          <cell r="B21794" t="str">
            <v>PETROBUS 1001 L2/DP 1P0,34 +2X1</v>
          </cell>
          <cell r="C21794" t="str">
            <v>M15 0000 401108V00</v>
          </cell>
          <cell r="D21794" t="str">
            <v>M</v>
          </cell>
          <cell r="G21794" t="str">
            <v xml:space="preserve"> </v>
          </cell>
        </row>
        <row r="21795">
          <cell r="A21795" t="str">
            <v>1111646</v>
          </cell>
          <cell r="B21795" t="str">
            <v>MARINEBus M-O2Y(st)CHX2Y 1x2x0,75+0,75</v>
          </cell>
          <cell r="C21795" t="str">
            <v>M15 0010 401306V00</v>
          </cell>
          <cell r="D21795" t="str">
            <v>M</v>
          </cell>
          <cell r="G21795" t="str">
            <v xml:space="preserve"> </v>
          </cell>
        </row>
        <row r="21796">
          <cell r="A21796" t="str">
            <v>68000652</v>
          </cell>
          <cell r="B21796" t="str">
            <v>LKSM-HF 3X2,5 0.6/1kV BK</v>
          </cell>
          <cell r="C21796" t="str">
            <v>M15 0010 401310V00</v>
          </cell>
          <cell r="D21796" t="str">
            <v>M</v>
          </cell>
          <cell r="G21796" t="str">
            <v xml:space="preserve"> </v>
          </cell>
        </row>
        <row r="21797">
          <cell r="A21797" t="str">
            <v>68000666</v>
          </cell>
          <cell r="B21797" t="str">
            <v>LKSM-HF 5X1,5 0.6/1kV BK</v>
          </cell>
          <cell r="C21797" t="str">
            <v>M15 0010 401310V00</v>
          </cell>
          <cell r="D21797" t="str">
            <v>M</v>
          </cell>
          <cell r="G21797" t="str">
            <v xml:space="preserve"> </v>
          </cell>
        </row>
        <row r="21798">
          <cell r="A21798" t="str">
            <v>99190014</v>
          </cell>
          <cell r="B21798" t="str">
            <v>Pressure test</v>
          </cell>
          <cell r="C21798" t="str">
            <v>M16 0000 410003V00</v>
          </cell>
          <cell r="D21798" t="str">
            <v>LE</v>
          </cell>
          <cell r="G21798" t="str">
            <v xml:space="preserve"> </v>
          </cell>
        </row>
        <row r="21799">
          <cell r="A21799" t="str">
            <v>35500166</v>
          </cell>
          <cell r="B21799" t="str">
            <v>SILVYN CHAIN A495KM</v>
          </cell>
          <cell r="C21799" t="str">
            <v>M20 0010 470001V00</v>
          </cell>
          <cell r="D21799" t="str">
            <v>PC</v>
          </cell>
          <cell r="E21799">
            <v>1</v>
          </cell>
          <cell r="F21799">
            <v>1</v>
          </cell>
          <cell r="G21799" t="str">
            <v xml:space="preserve"> </v>
          </cell>
        </row>
        <row r="21800">
          <cell r="A21800" t="str">
            <v>35500168</v>
          </cell>
          <cell r="B21800" t="str">
            <v>495 R100, rot. 360 dgr., BS 97/2261-1</v>
          </cell>
          <cell r="C21800" t="str">
            <v>M20 0010 470001V00</v>
          </cell>
          <cell r="D21800" t="str">
            <v>PC</v>
          </cell>
          <cell r="E21800">
            <v>1</v>
          </cell>
          <cell r="G21800" t="str">
            <v>difference</v>
          </cell>
        </row>
        <row r="21801">
          <cell r="A21801" t="str">
            <v>61205110</v>
          </cell>
          <cell r="B21801" t="str">
            <v>SILVYN CHAIN A495K</v>
          </cell>
          <cell r="C21801" t="str">
            <v>M20 0010 470001V00</v>
          </cell>
          <cell r="D21801" t="str">
            <v>PC</v>
          </cell>
          <cell r="E21801">
            <v>1</v>
          </cell>
          <cell r="F21801">
            <v>1</v>
          </cell>
          <cell r="G21801" t="str">
            <v xml:space="preserve"> </v>
          </cell>
        </row>
        <row r="21802">
          <cell r="A21802" t="str">
            <v>35500951</v>
          </cell>
          <cell r="B21802" t="str">
            <v>SILVYN CHAIN 5001</v>
          </cell>
          <cell r="C21802" t="str">
            <v>M20 0010 470501V00</v>
          </cell>
          <cell r="D21802" t="str">
            <v>PC</v>
          </cell>
          <cell r="E21802">
            <v>1</v>
          </cell>
          <cell r="F21802">
            <v>1</v>
          </cell>
          <cell r="G21802" t="str">
            <v xml:space="preserve"> </v>
          </cell>
        </row>
        <row r="21803">
          <cell r="A21803" t="str">
            <v>35500952</v>
          </cell>
          <cell r="B21803" t="str">
            <v>SILVYN CHAIN A500KM</v>
          </cell>
          <cell r="C21803" t="str">
            <v>M20 0010 470501V00</v>
          </cell>
          <cell r="D21803" t="str">
            <v>PC</v>
          </cell>
          <cell r="E21803">
            <v>1</v>
          </cell>
          <cell r="F21803">
            <v>1</v>
          </cell>
          <cell r="G21803" t="str">
            <v xml:space="preserve"> </v>
          </cell>
        </row>
        <row r="21804">
          <cell r="A21804" t="str">
            <v>61205111</v>
          </cell>
          <cell r="B21804" t="str">
            <v>SILVYN CHAIN A500K</v>
          </cell>
          <cell r="C21804" t="str">
            <v>M20 0010 470501V00</v>
          </cell>
          <cell r="D21804" t="str">
            <v>PC</v>
          </cell>
          <cell r="E21804">
            <v>1</v>
          </cell>
          <cell r="F21804">
            <v>1</v>
          </cell>
          <cell r="G21804" t="str">
            <v xml:space="preserve"> </v>
          </cell>
        </row>
        <row r="21805">
          <cell r="A21805" t="str">
            <v>61205112</v>
          </cell>
          <cell r="B21805" t="str">
            <v>SILVYN CHAIN S500</v>
          </cell>
          <cell r="C21805" t="str">
            <v>M20 0010 470501V00</v>
          </cell>
          <cell r="D21805" t="str">
            <v>PC</v>
          </cell>
          <cell r="E21805">
            <v>1</v>
          </cell>
          <cell r="F21805">
            <v>1</v>
          </cell>
          <cell r="G21805" t="str">
            <v xml:space="preserve"> </v>
          </cell>
        </row>
        <row r="21806">
          <cell r="A21806" t="str">
            <v>61205113</v>
          </cell>
          <cell r="B21806" t="str">
            <v>SILVYN CHAIN S500MC</v>
          </cell>
          <cell r="C21806" t="str">
            <v>M20 0010 470501V00</v>
          </cell>
          <cell r="D21806" t="str">
            <v>PC</v>
          </cell>
          <cell r="E21806">
            <v>1</v>
          </cell>
          <cell r="F21806">
            <v>1</v>
          </cell>
          <cell r="G21806" t="str">
            <v xml:space="preserve"> </v>
          </cell>
        </row>
        <row r="21807">
          <cell r="A21807" t="str">
            <v>61205114</v>
          </cell>
          <cell r="B21807" t="str">
            <v>SILVYN CHAIN 5002</v>
          </cell>
          <cell r="C21807" t="str">
            <v>M20 0010 470501V00</v>
          </cell>
          <cell r="D21807" t="str">
            <v>PC</v>
          </cell>
          <cell r="E21807">
            <v>1</v>
          </cell>
          <cell r="F21807">
            <v>1</v>
          </cell>
          <cell r="G21807" t="str">
            <v xml:space="preserve"> </v>
          </cell>
        </row>
        <row r="21808">
          <cell r="A21808" t="str">
            <v>61205115</v>
          </cell>
          <cell r="B21808" t="str">
            <v>SILVYN CHAIN A510TNK</v>
          </cell>
          <cell r="C21808" t="str">
            <v>M20 0010 471001V00</v>
          </cell>
          <cell r="D21808" t="str">
            <v>PC</v>
          </cell>
          <cell r="E21808">
            <v>1</v>
          </cell>
          <cell r="F21808">
            <v>1</v>
          </cell>
          <cell r="G21808" t="str">
            <v xml:space="preserve"> </v>
          </cell>
        </row>
        <row r="21809">
          <cell r="A21809" t="str">
            <v>61205116</v>
          </cell>
          <cell r="B21809" t="str">
            <v>SILVYN CHAIN A510TNKM</v>
          </cell>
          <cell r="C21809" t="str">
            <v>M20 0010 471001V00</v>
          </cell>
          <cell r="D21809" t="str">
            <v>PC</v>
          </cell>
          <cell r="E21809">
            <v>1</v>
          </cell>
          <cell r="F21809">
            <v>1</v>
          </cell>
          <cell r="G21809" t="str">
            <v xml:space="preserve"> </v>
          </cell>
        </row>
        <row r="21810">
          <cell r="A21810" t="str">
            <v>61205117</v>
          </cell>
          <cell r="B21810" t="str">
            <v>SILVYN CHAIN A515TNKM</v>
          </cell>
          <cell r="C21810" t="str">
            <v>M20 0010 471001V00</v>
          </cell>
          <cell r="D21810" t="str">
            <v>PC</v>
          </cell>
          <cell r="E21810">
            <v>1</v>
          </cell>
          <cell r="F21810">
            <v>1</v>
          </cell>
          <cell r="G21810" t="str">
            <v xml:space="preserve"> </v>
          </cell>
        </row>
        <row r="21811">
          <cell r="A21811" t="str">
            <v>61205119</v>
          </cell>
          <cell r="B21811" t="str">
            <v>SILVYN CHAIN PG511</v>
          </cell>
          <cell r="C21811" t="str">
            <v>M20 0010 471001V00</v>
          </cell>
          <cell r="D21811" t="str">
            <v>PC</v>
          </cell>
          <cell r="E21811">
            <v>1</v>
          </cell>
          <cell r="F21811">
            <v>1</v>
          </cell>
          <cell r="G21811" t="str">
            <v xml:space="preserve"> </v>
          </cell>
        </row>
        <row r="21812">
          <cell r="A21812" t="str">
            <v>61205120</v>
          </cell>
          <cell r="B21812" t="str">
            <v>SILVYN CHAIN PG515</v>
          </cell>
          <cell r="C21812" t="str">
            <v>M20 0010 471001V00</v>
          </cell>
          <cell r="D21812" t="str">
            <v>PC</v>
          </cell>
          <cell r="E21812">
            <v>1</v>
          </cell>
          <cell r="F21812">
            <v>1</v>
          </cell>
          <cell r="G21812" t="str">
            <v xml:space="preserve"> </v>
          </cell>
        </row>
        <row r="21813">
          <cell r="A21813" t="str">
            <v>61205121</v>
          </cell>
          <cell r="B21813" t="str">
            <v>SILVYN CHAIN 510TN</v>
          </cell>
          <cell r="C21813" t="str">
            <v>M20 0010 471001V00</v>
          </cell>
          <cell r="D21813" t="str">
            <v>PC</v>
          </cell>
          <cell r="E21813">
            <v>1</v>
          </cell>
          <cell r="F21813">
            <v>1</v>
          </cell>
          <cell r="G21813" t="str">
            <v xml:space="preserve"> </v>
          </cell>
        </row>
        <row r="21814">
          <cell r="A21814" t="str">
            <v>61205122</v>
          </cell>
          <cell r="B21814" t="str">
            <v>SILVYN CHAIN 515TN</v>
          </cell>
          <cell r="C21814" t="str">
            <v>M20 0010 471001V00</v>
          </cell>
          <cell r="D21814" t="str">
            <v>PC</v>
          </cell>
          <cell r="E21814">
            <v>1</v>
          </cell>
          <cell r="F21814">
            <v>1</v>
          </cell>
          <cell r="G21814" t="str">
            <v xml:space="preserve"> </v>
          </cell>
        </row>
        <row r="21815">
          <cell r="A21815" t="str">
            <v>61205514</v>
          </cell>
          <cell r="B21815" t="str">
            <v>SILVYN CHAIN 545SI100100</v>
          </cell>
          <cell r="C21815" t="str">
            <v>M20 0010 471001V00</v>
          </cell>
          <cell r="D21815" t="str">
            <v>PC</v>
          </cell>
          <cell r="E21815">
            <v>1</v>
          </cell>
          <cell r="F21815">
            <v>1</v>
          </cell>
          <cell r="G21815" t="str">
            <v xml:space="preserve"> </v>
          </cell>
        </row>
        <row r="21816">
          <cell r="A21816" t="str">
            <v>61205515</v>
          </cell>
          <cell r="B21816" t="str">
            <v>SILVYN CHAIN A545km</v>
          </cell>
          <cell r="C21816" t="str">
            <v>M20 0010 471001V00</v>
          </cell>
          <cell r="D21816" t="str">
            <v>PC</v>
          </cell>
          <cell r="E21816">
            <v>1</v>
          </cell>
          <cell r="F21816">
            <v>1</v>
          </cell>
          <cell r="G21816" t="str">
            <v xml:space="preserve"> </v>
          </cell>
        </row>
        <row r="21817">
          <cell r="A21817" t="str">
            <v>61205644</v>
          </cell>
          <cell r="B21817" t="str">
            <v>SILVYN CHAIN AX515TNKM</v>
          </cell>
          <cell r="C21817" t="str">
            <v>M20 0010 471001V00</v>
          </cell>
          <cell r="D21817" t="str">
            <v>PC</v>
          </cell>
          <cell r="E21817">
            <v>1</v>
          </cell>
          <cell r="G21817" t="str">
            <v>difference</v>
          </cell>
        </row>
        <row r="21818">
          <cell r="A21818" t="str">
            <v>61205123</v>
          </cell>
          <cell r="B21818" t="str">
            <v>SILVYN CHAIN A599K</v>
          </cell>
          <cell r="C21818" t="str">
            <v>M20 0010 472001V00</v>
          </cell>
          <cell r="D21818" t="str">
            <v>PC</v>
          </cell>
          <cell r="E21818">
            <v>1</v>
          </cell>
          <cell r="F21818">
            <v>1</v>
          </cell>
          <cell r="G21818" t="str">
            <v xml:space="preserve"> </v>
          </cell>
        </row>
        <row r="21819">
          <cell r="A21819" t="str">
            <v>61205124</v>
          </cell>
          <cell r="B21819" t="str">
            <v>SILVYN CHAIN A599KM</v>
          </cell>
          <cell r="C21819" t="str">
            <v>M20 0010 472001V00</v>
          </cell>
          <cell r="D21819" t="str">
            <v>PC</v>
          </cell>
          <cell r="E21819">
            <v>1</v>
          </cell>
          <cell r="F21819">
            <v>1</v>
          </cell>
          <cell r="G21819" t="str">
            <v xml:space="preserve"> </v>
          </cell>
        </row>
        <row r="21820">
          <cell r="A21820" t="str">
            <v>61205125</v>
          </cell>
          <cell r="B21820" t="str">
            <v>SILVYN CHAIN 599</v>
          </cell>
          <cell r="C21820" t="str">
            <v>M20 0010 472001V00</v>
          </cell>
          <cell r="D21820" t="str">
            <v>PC</v>
          </cell>
          <cell r="E21820">
            <v>1</v>
          </cell>
          <cell r="F21820">
            <v>1</v>
          </cell>
          <cell r="G21820" t="str">
            <v xml:space="preserve"> </v>
          </cell>
        </row>
        <row r="21821">
          <cell r="A21821" t="str">
            <v>35500656</v>
          </cell>
          <cell r="B21821" t="str">
            <v>SILVYN CHAIN A319KM</v>
          </cell>
          <cell r="C21821" t="str">
            <v>M20 0020 472501V00</v>
          </cell>
          <cell r="D21821" t="str">
            <v>PC</v>
          </cell>
          <cell r="E21821">
            <v>1</v>
          </cell>
          <cell r="F21821">
            <v>1</v>
          </cell>
          <cell r="G21821" t="str">
            <v xml:space="preserve"> </v>
          </cell>
        </row>
        <row r="21822">
          <cell r="A21822" t="str">
            <v>61202678</v>
          </cell>
          <cell r="B21822" t="str">
            <v>SILVYN CHAIN A319K</v>
          </cell>
          <cell r="C21822" t="str">
            <v>M20 0020 472501V00</v>
          </cell>
          <cell r="D21822" t="str">
            <v>PC</v>
          </cell>
          <cell r="E21822">
            <v>1</v>
          </cell>
          <cell r="F21822">
            <v>1</v>
          </cell>
          <cell r="G21822" t="str">
            <v xml:space="preserve"> </v>
          </cell>
        </row>
        <row r="21823">
          <cell r="A21823" t="str">
            <v>61202680</v>
          </cell>
          <cell r="B21823" t="str">
            <v>SILVYN CHAIN PG319</v>
          </cell>
          <cell r="C21823" t="str">
            <v>M20 0020 472501V00</v>
          </cell>
          <cell r="D21823" t="str">
            <v>PC</v>
          </cell>
          <cell r="E21823">
            <v>1</v>
          </cell>
          <cell r="G21823" t="str">
            <v>difference</v>
          </cell>
        </row>
        <row r="21824">
          <cell r="A21824" t="str">
            <v>61202682</v>
          </cell>
          <cell r="B21824" t="str">
            <v>SILVYN CHAIN 319PSB1002</v>
          </cell>
          <cell r="C21824" t="str">
            <v>M20 0020 472501V00</v>
          </cell>
          <cell r="D21824" t="str">
            <v>M</v>
          </cell>
          <cell r="G21824" t="str">
            <v xml:space="preserve"> </v>
          </cell>
        </row>
        <row r="21825">
          <cell r="A21825" t="str">
            <v>61202683</v>
          </cell>
          <cell r="B21825" t="str">
            <v>SILVYN CHAIN 319PSB1003</v>
          </cell>
          <cell r="C21825" t="str">
            <v>M20 0020 472501V00</v>
          </cell>
          <cell r="D21825" t="str">
            <v>M</v>
          </cell>
          <cell r="G21825" t="str">
            <v xml:space="preserve"> </v>
          </cell>
        </row>
        <row r="21826">
          <cell r="A21826" t="str">
            <v>61202684</v>
          </cell>
          <cell r="B21826" t="str">
            <v>SILVYN CHAIN 319PSB1003D</v>
          </cell>
          <cell r="C21826" t="str">
            <v>M20 0020 472501V00</v>
          </cell>
          <cell r="D21826" t="str">
            <v>M</v>
          </cell>
          <cell r="G21826" t="str">
            <v xml:space="preserve"> </v>
          </cell>
        </row>
        <row r="21827">
          <cell r="A21827" t="str">
            <v>61202685</v>
          </cell>
          <cell r="B21827" t="str">
            <v>SILVYN CHAIN 319PSB1004</v>
          </cell>
          <cell r="C21827" t="str">
            <v>M20 0020 472501V00</v>
          </cell>
          <cell r="D21827" t="str">
            <v>M</v>
          </cell>
          <cell r="G21827" t="str">
            <v xml:space="preserve"> </v>
          </cell>
        </row>
        <row r="21828">
          <cell r="A21828" t="str">
            <v>61202686</v>
          </cell>
          <cell r="B21828" t="str">
            <v>SILVYN CHAIN 319PSB1005</v>
          </cell>
          <cell r="C21828" t="str">
            <v>M20 0020 472501V00</v>
          </cell>
          <cell r="D21828" t="str">
            <v>M</v>
          </cell>
          <cell r="G21828" t="str">
            <v xml:space="preserve"> </v>
          </cell>
        </row>
        <row r="21829">
          <cell r="A21829" t="str">
            <v>61202687</v>
          </cell>
          <cell r="B21829" t="str">
            <v>SILVYN CHAIN 319PSB1006</v>
          </cell>
          <cell r="C21829" t="str">
            <v>M20 0020 472501V00</v>
          </cell>
          <cell r="D21829" t="str">
            <v>M</v>
          </cell>
          <cell r="G21829" t="str">
            <v xml:space="preserve"> </v>
          </cell>
        </row>
        <row r="21830">
          <cell r="A21830" t="str">
            <v>61202688</v>
          </cell>
          <cell r="B21830" t="str">
            <v>SILVYN CHAIN 319PSB1007</v>
          </cell>
          <cell r="C21830" t="str">
            <v>M20 0020 472501V00</v>
          </cell>
          <cell r="D21830" t="str">
            <v>M</v>
          </cell>
          <cell r="G21830" t="str">
            <v xml:space="preserve"> </v>
          </cell>
        </row>
        <row r="21831">
          <cell r="A21831" t="str">
            <v>61202689</v>
          </cell>
          <cell r="B21831" t="str">
            <v>SILVYN CHAIN 319PSB1504</v>
          </cell>
          <cell r="C21831" t="str">
            <v>M20 0020 472501V00</v>
          </cell>
          <cell r="D21831" t="str">
            <v>M</v>
          </cell>
          <cell r="G21831" t="str">
            <v xml:space="preserve"> </v>
          </cell>
        </row>
        <row r="21832">
          <cell r="A21832" t="str">
            <v>61202690</v>
          </cell>
          <cell r="B21832" t="str">
            <v>SILVYN CHAIN 319PSB1505</v>
          </cell>
          <cell r="C21832" t="str">
            <v>M20 0020 472501V00</v>
          </cell>
          <cell r="D21832" t="str">
            <v>M</v>
          </cell>
          <cell r="G21832" t="str">
            <v xml:space="preserve"> </v>
          </cell>
        </row>
        <row r="21833">
          <cell r="A21833" t="str">
            <v>61202691</v>
          </cell>
          <cell r="B21833" t="str">
            <v>SILVYN CHAIN 319PSB1506</v>
          </cell>
          <cell r="C21833" t="str">
            <v>M20 0020 472501V00</v>
          </cell>
          <cell r="D21833" t="str">
            <v>M</v>
          </cell>
          <cell r="G21833" t="str">
            <v xml:space="preserve"> </v>
          </cell>
        </row>
        <row r="21834">
          <cell r="A21834" t="str">
            <v>61202692</v>
          </cell>
          <cell r="B21834" t="str">
            <v>SILVYN CHAIN 319PSB1507</v>
          </cell>
          <cell r="C21834" t="str">
            <v>M20 0020 472501V00</v>
          </cell>
          <cell r="D21834" t="str">
            <v>M</v>
          </cell>
          <cell r="G21834" t="str">
            <v xml:space="preserve"> </v>
          </cell>
        </row>
        <row r="21835">
          <cell r="A21835" t="str">
            <v>61202694</v>
          </cell>
          <cell r="B21835" t="str">
            <v>SILVYN CHAIN 319PSB2002</v>
          </cell>
          <cell r="C21835" t="str">
            <v>M20 0020 472501V00</v>
          </cell>
          <cell r="D21835" t="str">
            <v>M</v>
          </cell>
          <cell r="G21835" t="str">
            <v xml:space="preserve"> </v>
          </cell>
        </row>
        <row r="21836">
          <cell r="A21836" t="str">
            <v>61202695</v>
          </cell>
          <cell r="B21836" t="str">
            <v>SILVYN CHAIN 319PSB2003</v>
          </cell>
          <cell r="C21836" t="str">
            <v>M20 0020 472501V00</v>
          </cell>
          <cell r="D21836" t="str">
            <v>M</v>
          </cell>
          <cell r="G21836" t="str">
            <v xml:space="preserve"> </v>
          </cell>
        </row>
        <row r="21837">
          <cell r="A21837" t="str">
            <v>61202696</v>
          </cell>
          <cell r="B21837" t="str">
            <v>SILVYN CHAIN 319PSB2004</v>
          </cell>
          <cell r="C21837" t="str">
            <v>M20 0020 472501V00</v>
          </cell>
          <cell r="D21837" t="str">
            <v>M</v>
          </cell>
          <cell r="G21837" t="str">
            <v xml:space="preserve"> </v>
          </cell>
        </row>
        <row r="21838">
          <cell r="A21838" t="str">
            <v>61202697</v>
          </cell>
          <cell r="B21838" t="str">
            <v>SILVYN CHAIN 319PSB2005</v>
          </cell>
          <cell r="C21838" t="str">
            <v>M20 0020 472501V00</v>
          </cell>
          <cell r="D21838" t="str">
            <v>M</v>
          </cell>
          <cell r="G21838" t="str">
            <v xml:space="preserve"> </v>
          </cell>
        </row>
        <row r="21839">
          <cell r="A21839" t="str">
            <v>61202698</v>
          </cell>
          <cell r="B21839" t="str">
            <v>SILVYN CHAIN 319PSB2006</v>
          </cell>
          <cell r="C21839" t="str">
            <v>M20 0020 472501V00</v>
          </cell>
          <cell r="D21839" t="str">
            <v>M</v>
          </cell>
          <cell r="G21839" t="str">
            <v xml:space="preserve"> </v>
          </cell>
        </row>
        <row r="21840">
          <cell r="A21840" t="str">
            <v>61202699</v>
          </cell>
          <cell r="B21840" t="str">
            <v>SILVYN CHAIN 319PSB2007</v>
          </cell>
          <cell r="C21840" t="str">
            <v>M20 0020 472501V00</v>
          </cell>
          <cell r="D21840" t="str">
            <v>M</v>
          </cell>
          <cell r="G21840" t="str">
            <v xml:space="preserve"> </v>
          </cell>
        </row>
        <row r="21841">
          <cell r="A21841" t="str">
            <v>61202701</v>
          </cell>
          <cell r="B21841" t="str">
            <v>SILVYN CHAIN 319PSB2502</v>
          </cell>
          <cell r="C21841" t="str">
            <v>M20 0020 472501V00</v>
          </cell>
          <cell r="D21841" t="str">
            <v>M</v>
          </cell>
          <cell r="G21841" t="str">
            <v xml:space="preserve"> </v>
          </cell>
        </row>
        <row r="21842">
          <cell r="A21842" t="str">
            <v>61202702</v>
          </cell>
          <cell r="B21842" t="str">
            <v>SILVYN CHAIN 319PSB2503</v>
          </cell>
          <cell r="C21842" t="str">
            <v>M20 0020 472501V00</v>
          </cell>
          <cell r="D21842" t="str">
            <v>M</v>
          </cell>
          <cell r="G21842" t="str">
            <v xml:space="preserve"> </v>
          </cell>
        </row>
        <row r="21843">
          <cell r="A21843" t="str">
            <v>61202703</v>
          </cell>
          <cell r="B21843" t="str">
            <v>SILVYN CHAIN 319PSB2504</v>
          </cell>
          <cell r="C21843" t="str">
            <v>M20 0020 472501V00</v>
          </cell>
          <cell r="D21843" t="str">
            <v>M</v>
          </cell>
          <cell r="G21843" t="str">
            <v xml:space="preserve"> </v>
          </cell>
        </row>
        <row r="21844">
          <cell r="A21844" t="str">
            <v>61202704</v>
          </cell>
          <cell r="B21844" t="str">
            <v>SILVYN CHAIN 319PSB2505</v>
          </cell>
          <cell r="C21844" t="str">
            <v>M20 0020 472501V00</v>
          </cell>
          <cell r="D21844" t="str">
            <v>M</v>
          </cell>
          <cell r="G21844" t="str">
            <v xml:space="preserve"> </v>
          </cell>
        </row>
        <row r="21845">
          <cell r="A21845" t="str">
            <v>61202705</v>
          </cell>
          <cell r="B21845" t="str">
            <v>SILVYN CHAIN 319PSB2506</v>
          </cell>
          <cell r="C21845" t="str">
            <v>M20 0020 472501V00</v>
          </cell>
          <cell r="D21845" t="str">
            <v>M</v>
          </cell>
          <cell r="G21845" t="str">
            <v xml:space="preserve"> </v>
          </cell>
        </row>
        <row r="21846">
          <cell r="A21846" t="str">
            <v>61202706</v>
          </cell>
          <cell r="B21846" t="str">
            <v>SILVYN CHAIN 319PSB2507</v>
          </cell>
          <cell r="C21846" t="str">
            <v>M20 0020 472501V00</v>
          </cell>
          <cell r="D21846" t="str">
            <v>M</v>
          </cell>
          <cell r="G21846" t="str">
            <v xml:space="preserve"> </v>
          </cell>
        </row>
        <row r="21847">
          <cell r="A21847" t="str">
            <v>61202708</v>
          </cell>
          <cell r="B21847" t="str">
            <v>SILVYN CHAIN 319PSB3002</v>
          </cell>
          <cell r="C21847" t="str">
            <v>M20 0020 472501V00</v>
          </cell>
          <cell r="D21847" t="str">
            <v>M</v>
          </cell>
          <cell r="G21847" t="str">
            <v xml:space="preserve"> </v>
          </cell>
        </row>
        <row r="21848">
          <cell r="A21848" t="str">
            <v>61202709</v>
          </cell>
          <cell r="B21848" t="str">
            <v>SILVYN CHAIN 319PSB3003</v>
          </cell>
          <cell r="C21848" t="str">
            <v>M20 0020 472501V00</v>
          </cell>
          <cell r="D21848" t="str">
            <v>M</v>
          </cell>
          <cell r="G21848" t="str">
            <v xml:space="preserve"> </v>
          </cell>
        </row>
        <row r="21849">
          <cell r="A21849" t="str">
            <v>61202710</v>
          </cell>
          <cell r="B21849" t="str">
            <v>SILVYN CHAIN 319PSB3004</v>
          </cell>
          <cell r="C21849" t="str">
            <v>M20 0020 472501V00</v>
          </cell>
          <cell r="D21849" t="str">
            <v>M</v>
          </cell>
          <cell r="G21849" t="str">
            <v xml:space="preserve"> </v>
          </cell>
        </row>
        <row r="21850">
          <cell r="A21850" t="str">
            <v>61202711</v>
          </cell>
          <cell r="B21850" t="str">
            <v>SILVYN CHAIN 319PSB3004D</v>
          </cell>
          <cell r="C21850" t="str">
            <v>M20 0020 472501V00</v>
          </cell>
          <cell r="D21850" t="str">
            <v>M</v>
          </cell>
          <cell r="G21850" t="str">
            <v xml:space="preserve"> </v>
          </cell>
        </row>
        <row r="21851">
          <cell r="A21851" t="str">
            <v>61202712</v>
          </cell>
          <cell r="B21851" t="str">
            <v>SILVYN CHAIN 319PSB3005</v>
          </cell>
          <cell r="C21851" t="str">
            <v>M20 0020 472501V00</v>
          </cell>
          <cell r="D21851" t="str">
            <v>M</v>
          </cell>
          <cell r="G21851" t="str">
            <v xml:space="preserve"> </v>
          </cell>
        </row>
        <row r="21852">
          <cell r="A21852" t="str">
            <v>61202713</v>
          </cell>
          <cell r="B21852" t="str">
            <v>SILVYN CHAIN 319PSB3006</v>
          </cell>
          <cell r="C21852" t="str">
            <v>M20 0020 472501V00</v>
          </cell>
          <cell r="D21852" t="str">
            <v>M</v>
          </cell>
          <cell r="G21852" t="str">
            <v xml:space="preserve"> </v>
          </cell>
        </row>
        <row r="21853">
          <cell r="A21853" t="str">
            <v>61202714</v>
          </cell>
          <cell r="B21853" t="str">
            <v>SILVYN CHAIN 319PSB3007</v>
          </cell>
          <cell r="C21853" t="str">
            <v>M20 0020 472501V00</v>
          </cell>
          <cell r="D21853" t="str">
            <v>M</v>
          </cell>
          <cell r="G21853" t="str">
            <v xml:space="preserve"> </v>
          </cell>
        </row>
        <row r="21854">
          <cell r="A21854" t="str">
            <v>61202716</v>
          </cell>
          <cell r="B21854" t="str">
            <v>SILVYN CHAIN 319PSB4002</v>
          </cell>
          <cell r="C21854" t="str">
            <v>M20 0020 472501V00</v>
          </cell>
          <cell r="D21854" t="str">
            <v>M</v>
          </cell>
          <cell r="G21854" t="str">
            <v xml:space="preserve"> </v>
          </cell>
        </row>
        <row r="21855">
          <cell r="A21855" t="str">
            <v>61202717</v>
          </cell>
          <cell r="B21855" t="str">
            <v>SILVYN CHAIN 319PSB4003</v>
          </cell>
          <cell r="C21855" t="str">
            <v>M20 0020 472501V00</v>
          </cell>
          <cell r="D21855" t="str">
            <v>M</v>
          </cell>
          <cell r="G21855" t="str">
            <v xml:space="preserve"> </v>
          </cell>
        </row>
        <row r="21856">
          <cell r="A21856" t="str">
            <v>61202718</v>
          </cell>
          <cell r="B21856" t="str">
            <v>SILVYN CHAIN 319PSB4005</v>
          </cell>
          <cell r="C21856" t="str">
            <v>M20 0020 472501V00</v>
          </cell>
          <cell r="D21856" t="str">
            <v>M</v>
          </cell>
          <cell r="G21856" t="str">
            <v xml:space="preserve"> </v>
          </cell>
        </row>
        <row r="21857">
          <cell r="A21857" t="str">
            <v>61202719</v>
          </cell>
          <cell r="B21857" t="str">
            <v>SILVYN CHAIN 319PSB4006</v>
          </cell>
          <cell r="C21857" t="str">
            <v>M20 0020 472501V00</v>
          </cell>
          <cell r="D21857" t="str">
            <v>M</v>
          </cell>
          <cell r="G21857" t="str">
            <v xml:space="preserve"> </v>
          </cell>
        </row>
        <row r="21858">
          <cell r="A21858" t="str">
            <v>61202720</v>
          </cell>
          <cell r="B21858" t="str">
            <v>SILVYN CHAIN 319PSB4007</v>
          </cell>
          <cell r="C21858" t="str">
            <v>M20 0020 472501V00</v>
          </cell>
          <cell r="D21858" t="str">
            <v>M</v>
          </cell>
          <cell r="G21858" t="str">
            <v xml:space="preserve"> </v>
          </cell>
        </row>
        <row r="21859">
          <cell r="A21859" t="str">
            <v>35501073</v>
          </cell>
          <cell r="B21859" t="str">
            <v>SILVYN CHAIN 326SE106200</v>
          </cell>
          <cell r="C21859" t="str">
            <v>M20 0020 473001V00</v>
          </cell>
          <cell r="D21859" t="str">
            <v>M</v>
          </cell>
          <cell r="G21859" t="str">
            <v xml:space="preserve"> </v>
          </cell>
        </row>
        <row r="21860">
          <cell r="A21860" t="str">
            <v>35501083</v>
          </cell>
          <cell r="B21860" t="str">
            <v>SILVYN CHAIN A326K</v>
          </cell>
          <cell r="C21860" t="str">
            <v>M20 0020 473001V00</v>
          </cell>
          <cell r="D21860" t="str">
            <v>PC</v>
          </cell>
          <cell r="E21860">
            <v>1</v>
          </cell>
          <cell r="F21860">
            <v>1</v>
          </cell>
          <cell r="G21860" t="str">
            <v xml:space="preserve"> </v>
          </cell>
        </row>
        <row r="21861">
          <cell r="A21861" t="str">
            <v>35501113</v>
          </cell>
          <cell r="B21861" t="str">
            <v>SILVYN CHAIN A326KM</v>
          </cell>
          <cell r="C21861" t="str">
            <v>M20 0020 473001V00</v>
          </cell>
          <cell r="D21861" t="str">
            <v>PC</v>
          </cell>
          <cell r="E21861">
            <v>1</v>
          </cell>
          <cell r="F21861">
            <v>1</v>
          </cell>
          <cell r="G21861" t="str">
            <v xml:space="preserve"> </v>
          </cell>
        </row>
        <row r="21862">
          <cell r="A21862" t="str">
            <v>61202795</v>
          </cell>
          <cell r="B21862" t="str">
            <v>SILVYN CHAIN 326001107</v>
          </cell>
          <cell r="C21862" t="str">
            <v>M20 0020 473001V00</v>
          </cell>
          <cell r="D21862" t="str">
            <v>M</v>
          </cell>
          <cell r="G21862" t="str">
            <v xml:space="preserve"> </v>
          </cell>
        </row>
        <row r="21863">
          <cell r="A21863" t="str">
            <v>61202796</v>
          </cell>
          <cell r="B21863" t="str">
            <v>SILVYN CHAIN 326001150</v>
          </cell>
          <cell r="C21863" t="str">
            <v>M20 0020 473001V00</v>
          </cell>
          <cell r="D21863" t="str">
            <v>M</v>
          </cell>
          <cell r="G21863" t="str">
            <v xml:space="preserve"> </v>
          </cell>
        </row>
        <row r="21864">
          <cell r="A21864" t="str">
            <v>61202797</v>
          </cell>
          <cell r="B21864" t="str">
            <v>SILVYN CHAIN 326001200</v>
          </cell>
          <cell r="C21864" t="str">
            <v>M20 0020 473001V00</v>
          </cell>
          <cell r="D21864" t="str">
            <v>M</v>
          </cell>
          <cell r="G21864" t="str">
            <v xml:space="preserve"> </v>
          </cell>
        </row>
        <row r="21865">
          <cell r="A21865" t="str">
            <v>61202798</v>
          </cell>
          <cell r="B21865" t="str">
            <v>SILVYN CHAIN 326002150</v>
          </cell>
          <cell r="C21865" t="str">
            <v>M20 0020 473001V00</v>
          </cell>
          <cell r="D21865" t="str">
            <v>M</v>
          </cell>
          <cell r="G21865" t="str">
            <v xml:space="preserve"> </v>
          </cell>
        </row>
        <row r="21866">
          <cell r="A21866" t="str">
            <v>61202799</v>
          </cell>
          <cell r="B21866" t="str">
            <v>SILVYN CHAIN 326002200</v>
          </cell>
          <cell r="C21866" t="str">
            <v>M20 0020 473001V00</v>
          </cell>
          <cell r="D21866" t="str">
            <v>M</v>
          </cell>
          <cell r="G21866" t="str">
            <v xml:space="preserve"> </v>
          </cell>
        </row>
        <row r="21867">
          <cell r="A21867" t="str">
            <v>61202801</v>
          </cell>
          <cell r="B21867" t="str">
            <v>SILVYN CHAIN 326003150</v>
          </cell>
          <cell r="C21867" t="str">
            <v>M20 0020 473001V00</v>
          </cell>
          <cell r="D21867" t="str">
            <v>M</v>
          </cell>
          <cell r="G21867" t="str">
            <v xml:space="preserve"> </v>
          </cell>
        </row>
        <row r="21868">
          <cell r="A21868" t="str">
            <v>61202802</v>
          </cell>
          <cell r="B21868" t="str">
            <v>SILVYN CHAIN 326003200</v>
          </cell>
          <cell r="C21868" t="str">
            <v>M20 0020 473001V00</v>
          </cell>
          <cell r="D21868" t="str">
            <v>M</v>
          </cell>
          <cell r="G21868" t="str">
            <v xml:space="preserve"> </v>
          </cell>
        </row>
        <row r="21869">
          <cell r="A21869" t="str">
            <v>61202803</v>
          </cell>
          <cell r="B21869" t="str">
            <v>SILVYN CHAIN 326004150</v>
          </cell>
          <cell r="C21869" t="str">
            <v>M20 0020 473001V00</v>
          </cell>
          <cell r="D21869" t="str">
            <v>M</v>
          </cell>
          <cell r="G21869" t="str">
            <v xml:space="preserve"> </v>
          </cell>
        </row>
        <row r="21870">
          <cell r="A21870" t="str">
            <v>61202804</v>
          </cell>
          <cell r="B21870" t="str">
            <v>SILVYN CHAIN 326005150</v>
          </cell>
          <cell r="C21870" t="str">
            <v>M20 0020 473001V00</v>
          </cell>
          <cell r="D21870" t="str">
            <v>M</v>
          </cell>
          <cell r="G21870" t="str">
            <v xml:space="preserve"> </v>
          </cell>
        </row>
        <row r="21871">
          <cell r="A21871" t="str">
            <v>61202805</v>
          </cell>
          <cell r="B21871" t="str">
            <v>SILVYN CHAIN 326005200</v>
          </cell>
          <cell r="C21871" t="str">
            <v>M20 0020 473001V00</v>
          </cell>
          <cell r="D21871" t="str">
            <v>M</v>
          </cell>
          <cell r="G21871" t="str">
            <v xml:space="preserve"> </v>
          </cell>
        </row>
        <row r="21872">
          <cell r="A21872" t="str">
            <v>61202806</v>
          </cell>
          <cell r="B21872" t="str">
            <v>SILVYN CHAIN 326B075107</v>
          </cell>
          <cell r="C21872" t="str">
            <v>M20 0020 473001V00</v>
          </cell>
          <cell r="D21872" t="str">
            <v>M</v>
          </cell>
          <cell r="G21872" t="str">
            <v xml:space="preserve"> </v>
          </cell>
        </row>
        <row r="21873">
          <cell r="A21873" t="str">
            <v>61202807</v>
          </cell>
          <cell r="B21873" t="str">
            <v>SILVYN CHAIN 326B075107D</v>
          </cell>
          <cell r="C21873" t="str">
            <v>M20 0020 473001V00</v>
          </cell>
          <cell r="D21873" t="str">
            <v>M</v>
          </cell>
          <cell r="G21873" t="str">
            <v xml:space="preserve"> </v>
          </cell>
        </row>
        <row r="21874">
          <cell r="A21874" t="str">
            <v>61202808</v>
          </cell>
          <cell r="B21874" t="str">
            <v>SILVYN CHAIN 326B075150</v>
          </cell>
          <cell r="C21874" t="str">
            <v>M20 0020 473001V00</v>
          </cell>
          <cell r="D21874" t="str">
            <v>M</v>
          </cell>
          <cell r="G21874" t="str">
            <v xml:space="preserve"> </v>
          </cell>
        </row>
        <row r="21875">
          <cell r="A21875" t="str">
            <v>61202809</v>
          </cell>
          <cell r="B21875" t="str">
            <v>SILVYN CHAIN 326B075200</v>
          </cell>
          <cell r="C21875" t="str">
            <v>M20 0020 473001V00</v>
          </cell>
          <cell r="D21875" t="str">
            <v>M</v>
          </cell>
          <cell r="G21875" t="str">
            <v xml:space="preserve"> </v>
          </cell>
        </row>
        <row r="21876">
          <cell r="A21876" t="str">
            <v>61202810</v>
          </cell>
          <cell r="B21876" t="str">
            <v>SILVYN CHAIN 326B075250</v>
          </cell>
          <cell r="C21876" t="str">
            <v>M20 0020 473001V00</v>
          </cell>
          <cell r="D21876" t="str">
            <v>M</v>
          </cell>
          <cell r="G21876" t="str">
            <v xml:space="preserve"> </v>
          </cell>
        </row>
        <row r="21877">
          <cell r="A21877" t="str">
            <v>61202811</v>
          </cell>
          <cell r="B21877" t="str">
            <v>SILVYN CHAIN 326B100107</v>
          </cell>
          <cell r="C21877" t="str">
            <v>M20 0020 473001V00</v>
          </cell>
          <cell r="D21877" t="str">
            <v>M</v>
          </cell>
          <cell r="G21877" t="str">
            <v xml:space="preserve"> </v>
          </cell>
        </row>
        <row r="21878">
          <cell r="A21878" t="str">
            <v>61202812</v>
          </cell>
          <cell r="B21878" t="str">
            <v>SILVYN CHAIN 326B100150</v>
          </cell>
          <cell r="C21878" t="str">
            <v>M20 0020 473001V00</v>
          </cell>
          <cell r="D21878" t="str">
            <v>M</v>
          </cell>
          <cell r="G21878" t="str">
            <v xml:space="preserve"> </v>
          </cell>
        </row>
        <row r="21879">
          <cell r="A21879" t="str">
            <v>61202813</v>
          </cell>
          <cell r="B21879" t="str">
            <v>SILVYN CHAIN 326B100150D</v>
          </cell>
          <cell r="C21879" t="str">
            <v>M20 0020 473001V00</v>
          </cell>
          <cell r="D21879" t="str">
            <v>M</v>
          </cell>
          <cell r="G21879" t="str">
            <v xml:space="preserve"> </v>
          </cell>
        </row>
        <row r="21880">
          <cell r="A21880" t="str">
            <v>61202814</v>
          </cell>
          <cell r="B21880" t="str">
            <v>SILVYN CHAIN 326B100200</v>
          </cell>
          <cell r="C21880" t="str">
            <v>M20 0020 473001V00</v>
          </cell>
          <cell r="D21880" t="str">
            <v>M</v>
          </cell>
          <cell r="G21880" t="str">
            <v xml:space="preserve"> </v>
          </cell>
        </row>
        <row r="21881">
          <cell r="A21881" t="str">
            <v>61202816</v>
          </cell>
          <cell r="B21881" t="str">
            <v>SILVYN CHAIN 326B150150</v>
          </cell>
          <cell r="C21881" t="str">
            <v>M20 0020 473001V00</v>
          </cell>
          <cell r="D21881" t="str">
            <v>M</v>
          </cell>
          <cell r="G21881" t="str">
            <v xml:space="preserve"> </v>
          </cell>
        </row>
        <row r="21882">
          <cell r="A21882" t="str">
            <v>61202817</v>
          </cell>
          <cell r="B21882" t="str">
            <v>SILVYN CHAIN 326B150150D</v>
          </cell>
          <cell r="C21882" t="str">
            <v>M20 0020 473001V00</v>
          </cell>
          <cell r="D21882" t="str">
            <v>M</v>
          </cell>
          <cell r="G21882" t="str">
            <v xml:space="preserve"> </v>
          </cell>
        </row>
        <row r="21883">
          <cell r="A21883" t="str">
            <v>61202818</v>
          </cell>
          <cell r="B21883" t="str">
            <v>SILVYN CHAIN 326B150200</v>
          </cell>
          <cell r="C21883" t="str">
            <v>M20 0020 473001V00</v>
          </cell>
          <cell r="D21883" t="str">
            <v>M</v>
          </cell>
          <cell r="G21883" t="str">
            <v xml:space="preserve"> </v>
          </cell>
        </row>
        <row r="21884">
          <cell r="A21884" t="str">
            <v>61202819</v>
          </cell>
          <cell r="B21884" t="str">
            <v>SILVYN CHAIN 326B200107</v>
          </cell>
          <cell r="C21884" t="str">
            <v>M20 0020 473001V00</v>
          </cell>
          <cell r="D21884" t="str">
            <v>M</v>
          </cell>
          <cell r="G21884" t="str">
            <v xml:space="preserve"> </v>
          </cell>
        </row>
        <row r="21885">
          <cell r="A21885" t="str">
            <v>61202820</v>
          </cell>
          <cell r="B21885" t="str">
            <v>SILVYN CHAIN 326B200150</v>
          </cell>
          <cell r="C21885" t="str">
            <v>M20 0020 473001V00</v>
          </cell>
          <cell r="D21885" t="str">
            <v>M</v>
          </cell>
          <cell r="G21885" t="str">
            <v xml:space="preserve"> </v>
          </cell>
        </row>
        <row r="21886">
          <cell r="A21886" t="str">
            <v>61202821</v>
          </cell>
          <cell r="B21886" t="str">
            <v>SILVYN CHAIN 326B200150D</v>
          </cell>
          <cell r="C21886" t="str">
            <v>M20 0020 473001V00</v>
          </cell>
          <cell r="D21886" t="str">
            <v>M</v>
          </cell>
          <cell r="G21886" t="str">
            <v xml:space="preserve"> </v>
          </cell>
        </row>
        <row r="21887">
          <cell r="A21887" t="str">
            <v>61202822</v>
          </cell>
          <cell r="B21887" t="str">
            <v>SILVYN CHAIN 326B200200</v>
          </cell>
          <cell r="C21887" t="str">
            <v>M20 0020 473001V00</v>
          </cell>
          <cell r="D21887" t="str">
            <v>M</v>
          </cell>
          <cell r="G21887" t="str">
            <v xml:space="preserve"> </v>
          </cell>
        </row>
        <row r="21888">
          <cell r="A21888" t="str">
            <v>61202823</v>
          </cell>
          <cell r="B21888" t="str">
            <v>SILVYN CHAIN 326B250150</v>
          </cell>
          <cell r="C21888" t="str">
            <v>M20 0020 473001V00</v>
          </cell>
          <cell r="D21888" t="str">
            <v>M</v>
          </cell>
          <cell r="G21888" t="str">
            <v xml:space="preserve"> </v>
          </cell>
        </row>
        <row r="21889">
          <cell r="A21889" t="str">
            <v>61202824</v>
          </cell>
          <cell r="B21889" t="str">
            <v>SILVYN CHAIN 326B250200</v>
          </cell>
          <cell r="C21889" t="str">
            <v>M20 0020 473001V00</v>
          </cell>
          <cell r="D21889" t="str">
            <v>M</v>
          </cell>
          <cell r="G21889" t="str">
            <v xml:space="preserve"> </v>
          </cell>
        </row>
        <row r="21890">
          <cell r="A21890" t="str">
            <v>61202825</v>
          </cell>
          <cell r="B21890" t="str">
            <v>SILVYN CHAIN 326B250200D</v>
          </cell>
          <cell r="C21890" t="str">
            <v>M20 0020 473001V00</v>
          </cell>
          <cell r="D21890" t="str">
            <v>M</v>
          </cell>
          <cell r="G21890" t="str">
            <v xml:space="preserve"> </v>
          </cell>
        </row>
        <row r="21891">
          <cell r="A21891" t="str">
            <v>61202826</v>
          </cell>
          <cell r="B21891" t="str">
            <v>SILVYN CHAIN 326B300150</v>
          </cell>
          <cell r="C21891" t="str">
            <v>M20 0020 473001V00</v>
          </cell>
          <cell r="D21891" t="str">
            <v>M</v>
          </cell>
          <cell r="G21891" t="str">
            <v xml:space="preserve"> </v>
          </cell>
        </row>
        <row r="21892">
          <cell r="A21892" t="str">
            <v>61202827</v>
          </cell>
          <cell r="B21892" t="str">
            <v>SILVYN CHAIN 326SE061107</v>
          </cell>
          <cell r="C21892" t="str">
            <v>M20 0020 473001V00</v>
          </cell>
          <cell r="D21892" t="str">
            <v>M</v>
          </cell>
          <cell r="G21892" t="str">
            <v xml:space="preserve"> </v>
          </cell>
        </row>
        <row r="21893">
          <cell r="A21893" t="str">
            <v>61202828</v>
          </cell>
          <cell r="B21893" t="str">
            <v>SILVYN CHAIN 326SE061150</v>
          </cell>
          <cell r="C21893" t="str">
            <v>M20 0020 473001V00</v>
          </cell>
          <cell r="D21893" t="str">
            <v>M</v>
          </cell>
          <cell r="G21893" t="str">
            <v xml:space="preserve"> </v>
          </cell>
        </row>
        <row r="21894">
          <cell r="A21894" t="str">
            <v>61202829</v>
          </cell>
          <cell r="B21894" t="str">
            <v>SILVYN CHAIN 326SE061150D</v>
          </cell>
          <cell r="C21894" t="str">
            <v>M20 0020 473001V00</v>
          </cell>
          <cell r="D21894" t="str">
            <v>M</v>
          </cell>
          <cell r="G21894" t="str">
            <v xml:space="preserve"> </v>
          </cell>
        </row>
        <row r="21895">
          <cell r="A21895" t="str">
            <v>61202830</v>
          </cell>
          <cell r="B21895" t="str">
            <v>SILVYN CHAIN 326SE061200</v>
          </cell>
          <cell r="C21895" t="str">
            <v>M20 0020 473001V00</v>
          </cell>
          <cell r="D21895" t="str">
            <v>M</v>
          </cell>
          <cell r="G21895" t="str">
            <v xml:space="preserve"> </v>
          </cell>
        </row>
        <row r="21896">
          <cell r="A21896" t="str">
            <v>61202831</v>
          </cell>
          <cell r="B21896" t="str">
            <v>SILVYN CHAIN 326SE061250</v>
          </cell>
          <cell r="C21896" t="str">
            <v>M20 0020 473001V00</v>
          </cell>
          <cell r="D21896" t="str">
            <v>M</v>
          </cell>
          <cell r="G21896" t="str">
            <v xml:space="preserve"> </v>
          </cell>
        </row>
        <row r="21897">
          <cell r="A21897" t="str">
            <v>61202832</v>
          </cell>
          <cell r="B21897" t="str">
            <v>SILVYN CHAIN 326SE061300</v>
          </cell>
          <cell r="C21897" t="str">
            <v>M20 0020 473001V00</v>
          </cell>
          <cell r="D21897" t="str">
            <v>M</v>
          </cell>
          <cell r="G21897" t="str">
            <v xml:space="preserve"> </v>
          </cell>
        </row>
        <row r="21898">
          <cell r="A21898" t="str">
            <v>61202833</v>
          </cell>
          <cell r="B21898" t="str">
            <v>SILVYN CHAIN 326SE072107</v>
          </cell>
          <cell r="C21898" t="str">
            <v>M20 0020 473001V00</v>
          </cell>
          <cell r="D21898" t="str">
            <v>M</v>
          </cell>
          <cell r="G21898" t="str">
            <v xml:space="preserve"> </v>
          </cell>
        </row>
        <row r="21899">
          <cell r="A21899" t="str">
            <v>61202834</v>
          </cell>
          <cell r="B21899" t="str">
            <v>SILVYN CHAIN 326SE072150</v>
          </cell>
          <cell r="C21899" t="str">
            <v>M20 0020 473001V00</v>
          </cell>
          <cell r="D21899" t="str">
            <v>M</v>
          </cell>
          <cell r="G21899" t="str">
            <v xml:space="preserve"> </v>
          </cell>
        </row>
        <row r="21900">
          <cell r="A21900" t="str">
            <v>61202835</v>
          </cell>
          <cell r="B21900" t="str">
            <v>SILVYN CHAIN 326SE072200</v>
          </cell>
          <cell r="C21900" t="str">
            <v>M20 0020 473001V00</v>
          </cell>
          <cell r="D21900" t="str">
            <v>M</v>
          </cell>
          <cell r="G21900" t="str">
            <v xml:space="preserve"> </v>
          </cell>
        </row>
        <row r="21901">
          <cell r="A21901" t="str">
            <v>61202836</v>
          </cell>
          <cell r="B21901" t="str">
            <v>SILVYN CHAIN 326SE072250</v>
          </cell>
          <cell r="C21901" t="str">
            <v>M20 0020 473001V00</v>
          </cell>
          <cell r="D21901" t="str">
            <v>M</v>
          </cell>
          <cell r="G21901" t="str">
            <v xml:space="preserve"> </v>
          </cell>
        </row>
        <row r="21902">
          <cell r="A21902" t="str">
            <v>61202837</v>
          </cell>
          <cell r="B21902" t="str">
            <v>SILVYN CHAIN 326SE072300</v>
          </cell>
          <cell r="C21902" t="str">
            <v>M20 0020 473001V00</v>
          </cell>
          <cell r="D21902" t="str">
            <v>M</v>
          </cell>
          <cell r="G21902" t="str">
            <v xml:space="preserve"> </v>
          </cell>
        </row>
        <row r="21903">
          <cell r="A21903" t="str">
            <v>61202838</v>
          </cell>
          <cell r="B21903" t="str">
            <v>SILVYN CHAIN 326SE086107</v>
          </cell>
          <cell r="C21903" t="str">
            <v>M20 0020 473001V00</v>
          </cell>
          <cell r="D21903" t="str">
            <v>M</v>
          </cell>
          <cell r="G21903" t="str">
            <v xml:space="preserve"> </v>
          </cell>
        </row>
        <row r="21904">
          <cell r="A21904" t="str">
            <v>61202839</v>
          </cell>
          <cell r="B21904" t="str">
            <v>SILVYN CHAIN 326SE086150</v>
          </cell>
          <cell r="C21904" t="str">
            <v>M20 0020 473001V00</v>
          </cell>
          <cell r="D21904" t="str">
            <v>M</v>
          </cell>
          <cell r="G21904" t="str">
            <v xml:space="preserve"> </v>
          </cell>
        </row>
        <row r="21905">
          <cell r="A21905" t="str">
            <v>61202840</v>
          </cell>
          <cell r="B21905" t="str">
            <v>SILVYN CHAIN 326SE086200</v>
          </cell>
          <cell r="C21905" t="str">
            <v>M20 0020 473001V00</v>
          </cell>
          <cell r="D21905" t="str">
            <v>M</v>
          </cell>
          <cell r="G21905" t="str">
            <v xml:space="preserve"> </v>
          </cell>
        </row>
        <row r="21906">
          <cell r="A21906" t="str">
            <v>61202841</v>
          </cell>
          <cell r="B21906" t="str">
            <v>SILVYN CHAIN 326SE086200D</v>
          </cell>
          <cell r="C21906" t="str">
            <v>M20 0020 473001V00</v>
          </cell>
          <cell r="D21906" t="str">
            <v>M</v>
          </cell>
          <cell r="G21906" t="str">
            <v xml:space="preserve"> </v>
          </cell>
        </row>
        <row r="21907">
          <cell r="A21907" t="str">
            <v>61202842</v>
          </cell>
          <cell r="B21907" t="str">
            <v>SILVYN CHAIN 326SE086250</v>
          </cell>
          <cell r="C21907" t="str">
            <v>M20 0020 473001V00</v>
          </cell>
          <cell r="D21907" t="str">
            <v>M</v>
          </cell>
          <cell r="G21907" t="str">
            <v xml:space="preserve"> </v>
          </cell>
        </row>
        <row r="21908">
          <cell r="A21908" t="str">
            <v>61202843</v>
          </cell>
          <cell r="B21908" t="str">
            <v>SILVYN CHAIN 326SE086300</v>
          </cell>
          <cell r="C21908" t="str">
            <v>M20 0020 473001V00</v>
          </cell>
          <cell r="D21908" t="str">
            <v>M</v>
          </cell>
          <cell r="G21908" t="str">
            <v xml:space="preserve"> </v>
          </cell>
        </row>
        <row r="21909">
          <cell r="A21909" t="str">
            <v>61202844</v>
          </cell>
          <cell r="B21909" t="str">
            <v>SILVYN CHAIN 326SE092107</v>
          </cell>
          <cell r="C21909" t="str">
            <v>M20 0020 473001V00</v>
          </cell>
          <cell r="D21909" t="str">
            <v>M</v>
          </cell>
          <cell r="G21909" t="str">
            <v xml:space="preserve"> </v>
          </cell>
        </row>
        <row r="21910">
          <cell r="A21910" t="str">
            <v>61202845</v>
          </cell>
          <cell r="B21910" t="str">
            <v>SILVYN CHAIN 326SE092107D</v>
          </cell>
          <cell r="C21910" t="str">
            <v>M20 0020 473001V00</v>
          </cell>
          <cell r="D21910" t="str">
            <v>M</v>
          </cell>
          <cell r="G21910" t="str">
            <v xml:space="preserve"> </v>
          </cell>
        </row>
        <row r="21911">
          <cell r="A21911" t="str">
            <v>61202846</v>
          </cell>
          <cell r="B21911" t="str">
            <v>SILVYN CHAIN 326SE092150</v>
          </cell>
          <cell r="C21911" t="str">
            <v>M20 0020 473001V00</v>
          </cell>
          <cell r="D21911" t="str">
            <v>M</v>
          </cell>
          <cell r="G21911" t="str">
            <v xml:space="preserve"> </v>
          </cell>
        </row>
        <row r="21912">
          <cell r="A21912" t="str">
            <v>61202847</v>
          </cell>
          <cell r="B21912" t="str">
            <v>SILVYN CHAIN 326SE092200</v>
          </cell>
          <cell r="C21912" t="str">
            <v>M20 0020 473001V00</v>
          </cell>
          <cell r="D21912" t="str">
            <v>M</v>
          </cell>
          <cell r="G21912" t="str">
            <v xml:space="preserve"> </v>
          </cell>
        </row>
        <row r="21913">
          <cell r="A21913" t="str">
            <v>61202848</v>
          </cell>
          <cell r="B21913" t="str">
            <v>SILVYN CHAIN 326SE092250</v>
          </cell>
          <cell r="C21913" t="str">
            <v>M20 0020 473001V00</v>
          </cell>
          <cell r="D21913" t="str">
            <v>M</v>
          </cell>
          <cell r="G21913" t="str">
            <v xml:space="preserve"> </v>
          </cell>
        </row>
        <row r="21914">
          <cell r="A21914" t="str">
            <v>61202849</v>
          </cell>
          <cell r="B21914" t="str">
            <v>SILVYN CHAIN 326SE092300</v>
          </cell>
          <cell r="C21914" t="str">
            <v>M20 0020 473001V00</v>
          </cell>
          <cell r="D21914" t="str">
            <v>M</v>
          </cell>
          <cell r="G21914" t="str">
            <v xml:space="preserve"> </v>
          </cell>
        </row>
        <row r="21915">
          <cell r="A21915" t="str">
            <v>61202850</v>
          </cell>
          <cell r="B21915" t="str">
            <v>SILVYN CHAIN 326SE106107</v>
          </cell>
          <cell r="C21915" t="str">
            <v>M20 0020 473001V00</v>
          </cell>
          <cell r="D21915" t="str">
            <v>M</v>
          </cell>
          <cell r="G21915" t="str">
            <v xml:space="preserve"> </v>
          </cell>
        </row>
        <row r="21916">
          <cell r="A21916" t="str">
            <v>61202851</v>
          </cell>
          <cell r="B21916" t="str">
            <v>SILVYN CHAIN 326SE106150</v>
          </cell>
          <cell r="C21916" t="str">
            <v>M20 0020 473001V00</v>
          </cell>
          <cell r="D21916" t="str">
            <v>M</v>
          </cell>
          <cell r="G21916" t="str">
            <v xml:space="preserve"> </v>
          </cell>
        </row>
        <row r="21917">
          <cell r="A21917" t="str">
            <v>61202852</v>
          </cell>
          <cell r="B21917" t="str">
            <v>SILVYN CHAIN 326SE106250</v>
          </cell>
          <cell r="C21917" t="str">
            <v>M20 0020 473001V00</v>
          </cell>
          <cell r="D21917" t="str">
            <v>M</v>
          </cell>
          <cell r="G21917" t="str">
            <v xml:space="preserve"> </v>
          </cell>
        </row>
        <row r="21918">
          <cell r="A21918" t="str">
            <v>61202853</v>
          </cell>
          <cell r="B21918" t="str">
            <v>SILVYN CHAIN 326SE106300</v>
          </cell>
          <cell r="C21918" t="str">
            <v>M20 0020 473001V00</v>
          </cell>
          <cell r="D21918" t="str">
            <v>M</v>
          </cell>
          <cell r="G21918" t="str">
            <v xml:space="preserve"> </v>
          </cell>
        </row>
        <row r="21919">
          <cell r="A21919" t="str">
            <v>61202854</v>
          </cell>
          <cell r="B21919" t="str">
            <v>SILVYN CHAIN 326SE111107</v>
          </cell>
          <cell r="C21919" t="str">
            <v>M20 0020 473001V00</v>
          </cell>
          <cell r="D21919" t="str">
            <v>M</v>
          </cell>
          <cell r="G21919" t="str">
            <v xml:space="preserve"> </v>
          </cell>
        </row>
        <row r="21920">
          <cell r="A21920" t="str">
            <v>61202855</v>
          </cell>
          <cell r="B21920" t="str">
            <v>SILVYN CHAIN 326SE111150</v>
          </cell>
          <cell r="C21920" t="str">
            <v>M20 0020 473001V00</v>
          </cell>
          <cell r="D21920" t="str">
            <v>M</v>
          </cell>
          <cell r="G21920" t="str">
            <v xml:space="preserve"> </v>
          </cell>
        </row>
        <row r="21921">
          <cell r="A21921" t="str">
            <v>61202856</v>
          </cell>
          <cell r="B21921" t="str">
            <v>SILVYN CHAIN 326SE111200</v>
          </cell>
          <cell r="C21921" t="str">
            <v>M20 0020 473001V00</v>
          </cell>
          <cell r="D21921" t="str">
            <v>M</v>
          </cell>
          <cell r="G21921" t="str">
            <v xml:space="preserve"> </v>
          </cell>
        </row>
        <row r="21922">
          <cell r="A21922" t="str">
            <v>61202857</v>
          </cell>
          <cell r="B21922" t="str">
            <v>SILVYN CHAIN 326SE111250</v>
          </cell>
          <cell r="C21922" t="str">
            <v>M20 0020 473001V00</v>
          </cell>
          <cell r="D21922" t="str">
            <v>M</v>
          </cell>
          <cell r="G21922" t="str">
            <v xml:space="preserve"> </v>
          </cell>
        </row>
        <row r="21923">
          <cell r="A21923" t="str">
            <v>61202858</v>
          </cell>
          <cell r="B21923" t="str">
            <v>SILVYN CHAIN 326SE111300</v>
          </cell>
          <cell r="C21923" t="str">
            <v>M20 0020 473001V00</v>
          </cell>
          <cell r="D21923" t="str">
            <v>M</v>
          </cell>
          <cell r="G21923" t="str">
            <v xml:space="preserve"> </v>
          </cell>
        </row>
        <row r="21924">
          <cell r="A21924" t="str">
            <v>61202859</v>
          </cell>
          <cell r="B21924" t="str">
            <v>SILVYN CHAIN 326SE118107</v>
          </cell>
          <cell r="C21924" t="str">
            <v>M20 0020 473001V00</v>
          </cell>
          <cell r="D21924" t="str">
            <v>M</v>
          </cell>
          <cell r="G21924" t="str">
            <v xml:space="preserve"> </v>
          </cell>
        </row>
        <row r="21925">
          <cell r="A21925" t="str">
            <v>61202860</v>
          </cell>
          <cell r="B21925" t="str">
            <v>SILVYN CHAIN 326SE118150</v>
          </cell>
          <cell r="C21925" t="str">
            <v>M20 0020 473001V00</v>
          </cell>
          <cell r="D21925" t="str">
            <v>M</v>
          </cell>
          <cell r="G21925" t="str">
            <v xml:space="preserve"> </v>
          </cell>
        </row>
        <row r="21926">
          <cell r="A21926" t="str">
            <v>61202861</v>
          </cell>
          <cell r="B21926" t="str">
            <v>SILVYN CHAIN 326SE118200</v>
          </cell>
          <cell r="C21926" t="str">
            <v>M20 0020 473001V00</v>
          </cell>
          <cell r="D21926" t="str">
            <v>M</v>
          </cell>
          <cell r="G21926" t="str">
            <v xml:space="preserve"> </v>
          </cell>
        </row>
        <row r="21927">
          <cell r="A21927" t="str">
            <v>61202862</v>
          </cell>
          <cell r="B21927" t="str">
            <v>SILVYN CHAIN 326SE118250</v>
          </cell>
          <cell r="C21927" t="str">
            <v>M20 0020 473001V00</v>
          </cell>
          <cell r="D21927" t="str">
            <v>M</v>
          </cell>
          <cell r="G21927" t="str">
            <v xml:space="preserve"> </v>
          </cell>
        </row>
        <row r="21928">
          <cell r="A21928" t="str">
            <v>61202863</v>
          </cell>
          <cell r="B21928" t="str">
            <v>SILVYN CHAIN 326SE118300</v>
          </cell>
          <cell r="C21928" t="str">
            <v>M20 0020 473001V00</v>
          </cell>
          <cell r="D21928" t="str">
            <v>M</v>
          </cell>
          <cell r="G21928" t="str">
            <v xml:space="preserve"> </v>
          </cell>
        </row>
        <row r="21929">
          <cell r="A21929" t="str">
            <v>61202864</v>
          </cell>
          <cell r="B21929" t="str">
            <v>SILVYN CHAIN 326SE128107</v>
          </cell>
          <cell r="C21929" t="str">
            <v>M20 0020 473001V00</v>
          </cell>
          <cell r="D21929" t="str">
            <v>M</v>
          </cell>
          <cell r="G21929" t="str">
            <v xml:space="preserve"> </v>
          </cell>
        </row>
        <row r="21930">
          <cell r="A21930" t="str">
            <v>61202866</v>
          </cell>
          <cell r="B21930" t="str">
            <v>SILVYN CHAIN 326SE128150</v>
          </cell>
          <cell r="C21930" t="str">
            <v>M20 0020 473001V00</v>
          </cell>
          <cell r="D21930" t="str">
            <v>M</v>
          </cell>
          <cell r="G21930" t="str">
            <v xml:space="preserve"> </v>
          </cell>
        </row>
        <row r="21931">
          <cell r="A21931" t="str">
            <v>61202867</v>
          </cell>
          <cell r="B21931" t="str">
            <v>SILVYN CHAIN 326SE128200</v>
          </cell>
          <cell r="C21931" t="str">
            <v>M20 0020 473001V00</v>
          </cell>
          <cell r="D21931" t="str">
            <v>M</v>
          </cell>
          <cell r="G21931" t="str">
            <v xml:space="preserve"> </v>
          </cell>
        </row>
        <row r="21932">
          <cell r="A21932" t="str">
            <v>61202868</v>
          </cell>
          <cell r="B21932" t="str">
            <v>SILVYN CHAIN 326SE128250</v>
          </cell>
          <cell r="C21932" t="str">
            <v>M20 0020 473001V00</v>
          </cell>
          <cell r="D21932" t="str">
            <v>M</v>
          </cell>
          <cell r="G21932" t="str">
            <v xml:space="preserve"> </v>
          </cell>
        </row>
        <row r="21933">
          <cell r="A21933" t="str">
            <v>61202869</v>
          </cell>
          <cell r="B21933" t="str">
            <v>SILVYN CHAIN 326SE128300</v>
          </cell>
          <cell r="C21933" t="str">
            <v>M20 0020 473001V00</v>
          </cell>
          <cell r="D21933" t="str">
            <v>M</v>
          </cell>
          <cell r="G21933" t="str">
            <v xml:space="preserve"> </v>
          </cell>
        </row>
        <row r="21934">
          <cell r="A21934" t="str">
            <v>61202870</v>
          </cell>
          <cell r="B21934" t="str">
            <v>SILVYN CHAIN 326SE136107</v>
          </cell>
          <cell r="C21934" t="str">
            <v>M20 0020 473001V00</v>
          </cell>
          <cell r="D21934" t="str">
            <v>M</v>
          </cell>
          <cell r="G21934" t="str">
            <v xml:space="preserve"> </v>
          </cell>
        </row>
        <row r="21935">
          <cell r="A21935" t="str">
            <v>61202871</v>
          </cell>
          <cell r="B21935" t="str">
            <v>SILVYN CHAIN 326SE136150</v>
          </cell>
          <cell r="C21935" t="str">
            <v>M20 0020 473001V00</v>
          </cell>
          <cell r="D21935" t="str">
            <v>M</v>
          </cell>
          <cell r="G21935" t="str">
            <v xml:space="preserve"> </v>
          </cell>
        </row>
        <row r="21936">
          <cell r="A21936" t="str">
            <v>61202872</v>
          </cell>
          <cell r="B21936" t="str">
            <v>SILVYN CHAIN 326SE136200</v>
          </cell>
          <cell r="C21936" t="str">
            <v>M20 0020 473001V00</v>
          </cell>
          <cell r="D21936" t="str">
            <v>M</v>
          </cell>
          <cell r="G21936" t="str">
            <v xml:space="preserve"> </v>
          </cell>
        </row>
        <row r="21937">
          <cell r="A21937" t="str">
            <v>61202873</v>
          </cell>
          <cell r="B21937" t="str">
            <v>SILVYN CHAIN 326SE136250</v>
          </cell>
          <cell r="C21937" t="str">
            <v>M20 0020 473001V00</v>
          </cell>
          <cell r="D21937" t="str">
            <v>M</v>
          </cell>
          <cell r="G21937" t="str">
            <v xml:space="preserve"> </v>
          </cell>
        </row>
        <row r="21938">
          <cell r="A21938" t="str">
            <v>61202874</v>
          </cell>
          <cell r="B21938" t="str">
            <v>SILVYN CHAIN 326SE136300</v>
          </cell>
          <cell r="C21938" t="str">
            <v>M20 0020 473001V00</v>
          </cell>
          <cell r="D21938" t="str">
            <v>M</v>
          </cell>
          <cell r="G21938" t="str">
            <v xml:space="preserve"> </v>
          </cell>
        </row>
        <row r="21939">
          <cell r="A21939" t="str">
            <v>61202875</v>
          </cell>
          <cell r="B21939" t="str">
            <v>SILVYN CHAIN 326SE147107</v>
          </cell>
          <cell r="C21939" t="str">
            <v>M20 0020 473001V00</v>
          </cell>
          <cell r="D21939" t="str">
            <v>M</v>
          </cell>
          <cell r="G21939" t="str">
            <v xml:space="preserve"> </v>
          </cell>
        </row>
        <row r="21940">
          <cell r="A21940" t="str">
            <v>61202876</v>
          </cell>
          <cell r="B21940" t="str">
            <v>SILVYN CHAIN 326SE147150</v>
          </cell>
          <cell r="C21940" t="str">
            <v>M20 0020 473001V00</v>
          </cell>
          <cell r="D21940" t="str">
            <v>M</v>
          </cell>
          <cell r="G21940" t="str">
            <v xml:space="preserve"> </v>
          </cell>
        </row>
        <row r="21941">
          <cell r="A21941" t="str">
            <v>61202877</v>
          </cell>
          <cell r="B21941" t="str">
            <v>SILVYN CHAIN 326SE147200</v>
          </cell>
          <cell r="C21941" t="str">
            <v>M20 0020 473001V00</v>
          </cell>
          <cell r="D21941" t="str">
            <v>M</v>
          </cell>
          <cell r="G21941" t="str">
            <v xml:space="preserve"> </v>
          </cell>
        </row>
        <row r="21942">
          <cell r="A21942" t="str">
            <v>61202878</v>
          </cell>
          <cell r="B21942" t="str">
            <v>SILVYN CHAIN 326SE147200D</v>
          </cell>
          <cell r="C21942" t="str">
            <v>M20 0020 473001V00</v>
          </cell>
          <cell r="D21942" t="str">
            <v>M</v>
          </cell>
          <cell r="G21942" t="str">
            <v xml:space="preserve"> </v>
          </cell>
        </row>
        <row r="21943">
          <cell r="A21943" t="str">
            <v>61202879</v>
          </cell>
          <cell r="B21943" t="str">
            <v>SILVYN CHAIN 326SE147250</v>
          </cell>
          <cell r="C21943" t="str">
            <v>M20 0020 473001V00</v>
          </cell>
          <cell r="D21943" t="str">
            <v>M</v>
          </cell>
          <cell r="G21943" t="str">
            <v xml:space="preserve"> </v>
          </cell>
        </row>
        <row r="21944">
          <cell r="A21944" t="str">
            <v>61202880</v>
          </cell>
          <cell r="B21944" t="str">
            <v>SILVYN CHAIN 326SE147300</v>
          </cell>
          <cell r="C21944" t="str">
            <v>M20 0020 473001V00</v>
          </cell>
          <cell r="D21944" t="str">
            <v>M</v>
          </cell>
          <cell r="G21944" t="str">
            <v xml:space="preserve"> </v>
          </cell>
        </row>
        <row r="21945">
          <cell r="A21945" t="str">
            <v>61202881</v>
          </cell>
          <cell r="B21945" t="str">
            <v>SILVYN CHAIN 326SE161107</v>
          </cell>
          <cell r="C21945" t="str">
            <v>M20 0020 473001V00</v>
          </cell>
          <cell r="D21945" t="str">
            <v>M</v>
          </cell>
          <cell r="G21945" t="str">
            <v xml:space="preserve"> </v>
          </cell>
        </row>
        <row r="21946">
          <cell r="A21946" t="str">
            <v>61202882</v>
          </cell>
          <cell r="B21946" t="str">
            <v>SILVYN CHAIN 326SE161150</v>
          </cell>
          <cell r="C21946" t="str">
            <v>M20 0020 473001V00</v>
          </cell>
          <cell r="D21946" t="str">
            <v>M</v>
          </cell>
          <cell r="G21946" t="str">
            <v xml:space="preserve"> </v>
          </cell>
        </row>
        <row r="21947">
          <cell r="A21947" t="str">
            <v>61202883</v>
          </cell>
          <cell r="B21947" t="str">
            <v>SILVYN CHAIN 326SE161200</v>
          </cell>
          <cell r="C21947" t="str">
            <v>M20 0020 473001V00</v>
          </cell>
          <cell r="D21947" t="str">
            <v>M</v>
          </cell>
          <cell r="G21947" t="str">
            <v xml:space="preserve"> </v>
          </cell>
        </row>
        <row r="21948">
          <cell r="A21948" t="str">
            <v>61202884</v>
          </cell>
          <cell r="B21948" t="str">
            <v>SILVYN CHAIN 326SE161250</v>
          </cell>
          <cell r="C21948" t="str">
            <v>M20 0020 473001V00</v>
          </cell>
          <cell r="D21948" t="str">
            <v>M</v>
          </cell>
          <cell r="G21948" t="str">
            <v xml:space="preserve"> </v>
          </cell>
        </row>
        <row r="21949">
          <cell r="A21949" t="str">
            <v>61202885</v>
          </cell>
          <cell r="B21949" t="str">
            <v>SILVYN CHAIN 326SE161300</v>
          </cell>
          <cell r="C21949" t="str">
            <v>M20 0020 473001V00</v>
          </cell>
          <cell r="D21949" t="str">
            <v>M</v>
          </cell>
          <cell r="G21949" t="str">
            <v xml:space="preserve"> </v>
          </cell>
        </row>
        <row r="21950">
          <cell r="A21950" t="str">
            <v>61202886</v>
          </cell>
          <cell r="B21950" t="str">
            <v>SILVYN CHAIN 326SE186107</v>
          </cell>
          <cell r="C21950" t="str">
            <v>M20 0020 473001V00</v>
          </cell>
          <cell r="D21950" t="str">
            <v>M</v>
          </cell>
          <cell r="G21950" t="str">
            <v xml:space="preserve"> </v>
          </cell>
        </row>
        <row r="21951">
          <cell r="A21951" t="str">
            <v>61202887</v>
          </cell>
          <cell r="B21951" t="str">
            <v>SILVYN CHAIN 326SE186150</v>
          </cell>
          <cell r="C21951" t="str">
            <v>M20 0020 473001V00</v>
          </cell>
          <cell r="D21951" t="str">
            <v>M</v>
          </cell>
          <cell r="G21951" t="str">
            <v xml:space="preserve"> </v>
          </cell>
        </row>
        <row r="21952">
          <cell r="A21952" t="str">
            <v>61202888</v>
          </cell>
          <cell r="B21952" t="str">
            <v>SILVYN CHAIN 326SE186200</v>
          </cell>
          <cell r="C21952" t="str">
            <v>M20 0020 473001V00</v>
          </cell>
          <cell r="D21952" t="str">
            <v>M</v>
          </cell>
          <cell r="G21952" t="str">
            <v xml:space="preserve"> </v>
          </cell>
        </row>
        <row r="21953">
          <cell r="A21953" t="str">
            <v>61202889</v>
          </cell>
          <cell r="B21953" t="str">
            <v>SILVYN CHAIN 326SE186250</v>
          </cell>
          <cell r="C21953" t="str">
            <v>M20 0020 473001V00</v>
          </cell>
          <cell r="D21953" t="str">
            <v>M</v>
          </cell>
          <cell r="G21953" t="str">
            <v xml:space="preserve"> </v>
          </cell>
        </row>
        <row r="21954">
          <cell r="A21954" t="str">
            <v>61202890</v>
          </cell>
          <cell r="B21954" t="str">
            <v>SILVYN CHAIN 326SE186300</v>
          </cell>
          <cell r="C21954" t="str">
            <v>M20 0020 473001V00</v>
          </cell>
          <cell r="D21954" t="str">
            <v>M</v>
          </cell>
          <cell r="G21954" t="str">
            <v xml:space="preserve"> </v>
          </cell>
        </row>
        <row r="21955">
          <cell r="A21955" t="str">
            <v>61202891</v>
          </cell>
          <cell r="B21955" t="str">
            <v>SILVYN CHAIN 326SE211107</v>
          </cell>
          <cell r="C21955" t="str">
            <v>M20 0020 473001V00</v>
          </cell>
          <cell r="D21955" t="str">
            <v>M</v>
          </cell>
          <cell r="G21955" t="str">
            <v xml:space="preserve"> </v>
          </cell>
        </row>
        <row r="21956">
          <cell r="A21956" t="str">
            <v>61202892</v>
          </cell>
          <cell r="B21956" t="str">
            <v>SILVYN CHAIN 326SE211150</v>
          </cell>
          <cell r="C21956" t="str">
            <v>M20 0020 473001V00</v>
          </cell>
          <cell r="D21956" t="str">
            <v>M</v>
          </cell>
          <cell r="G21956" t="str">
            <v xml:space="preserve"> </v>
          </cell>
        </row>
        <row r="21957">
          <cell r="A21957" t="str">
            <v>61202893</v>
          </cell>
          <cell r="B21957" t="str">
            <v>SILVYN CHAIN 326SE211200</v>
          </cell>
          <cell r="C21957" t="str">
            <v>M20 0020 473001V00</v>
          </cell>
          <cell r="D21957" t="str">
            <v>M</v>
          </cell>
          <cell r="G21957" t="str">
            <v xml:space="preserve"> </v>
          </cell>
        </row>
        <row r="21958">
          <cell r="A21958" t="str">
            <v>61202894</v>
          </cell>
          <cell r="B21958" t="str">
            <v>SILVYN CHAIN 326SE211250</v>
          </cell>
          <cell r="C21958" t="str">
            <v>M20 0020 473001V00</v>
          </cell>
          <cell r="D21958" t="str">
            <v>M</v>
          </cell>
          <cell r="G21958" t="str">
            <v xml:space="preserve"> </v>
          </cell>
        </row>
        <row r="21959">
          <cell r="A21959" t="str">
            <v>61202895</v>
          </cell>
          <cell r="B21959" t="str">
            <v>SILVYN CHAIN 326SE211300</v>
          </cell>
          <cell r="C21959" t="str">
            <v>M20 0020 473001V00</v>
          </cell>
          <cell r="D21959" t="str">
            <v>M</v>
          </cell>
          <cell r="G21959" t="str">
            <v xml:space="preserve"> </v>
          </cell>
        </row>
        <row r="21960">
          <cell r="A21960" t="str">
            <v>61202896</v>
          </cell>
          <cell r="B21960" t="str">
            <v>SILVYN CHAIN 326SE222107</v>
          </cell>
          <cell r="C21960" t="str">
            <v>M20 0020 473001V00</v>
          </cell>
          <cell r="D21960" t="str">
            <v>M</v>
          </cell>
          <cell r="G21960" t="str">
            <v xml:space="preserve"> </v>
          </cell>
        </row>
        <row r="21961">
          <cell r="A21961" t="str">
            <v>61202897</v>
          </cell>
          <cell r="B21961" t="str">
            <v>SILVYN CHAIN 326SE222150</v>
          </cell>
          <cell r="C21961" t="str">
            <v>M20 0020 473001V00</v>
          </cell>
          <cell r="D21961" t="str">
            <v>M</v>
          </cell>
          <cell r="G21961" t="str">
            <v xml:space="preserve"> </v>
          </cell>
        </row>
        <row r="21962">
          <cell r="A21962" t="str">
            <v>61202898</v>
          </cell>
          <cell r="B21962" t="str">
            <v>SILVYN CHAIN 326SE222200</v>
          </cell>
          <cell r="C21962" t="str">
            <v>M20 0020 473001V00</v>
          </cell>
          <cell r="D21962" t="str">
            <v>M</v>
          </cell>
          <cell r="G21962" t="str">
            <v xml:space="preserve"> </v>
          </cell>
        </row>
        <row r="21963">
          <cell r="A21963" t="str">
            <v>61202899</v>
          </cell>
          <cell r="B21963" t="str">
            <v>SILVYN CHAIN 326SE222250</v>
          </cell>
          <cell r="C21963" t="str">
            <v>M20 0020 473001V00</v>
          </cell>
          <cell r="D21963" t="str">
            <v>M</v>
          </cell>
          <cell r="G21963" t="str">
            <v xml:space="preserve"> </v>
          </cell>
        </row>
        <row r="21964">
          <cell r="A21964" t="str">
            <v>61202900</v>
          </cell>
          <cell r="B21964" t="str">
            <v>SILVYN CHAIN 326SE222300</v>
          </cell>
          <cell r="C21964" t="str">
            <v>M20 0020 473001V00</v>
          </cell>
          <cell r="D21964" t="str">
            <v>M</v>
          </cell>
          <cell r="G21964" t="str">
            <v xml:space="preserve"> </v>
          </cell>
        </row>
        <row r="21965">
          <cell r="A21965" t="str">
            <v>61202901</v>
          </cell>
          <cell r="B21965" t="str">
            <v>SILVYN CHAIN 326SE236107</v>
          </cell>
          <cell r="C21965" t="str">
            <v>M20 0020 473001V00</v>
          </cell>
          <cell r="D21965" t="str">
            <v>M</v>
          </cell>
          <cell r="G21965" t="str">
            <v xml:space="preserve"> </v>
          </cell>
        </row>
        <row r="21966">
          <cell r="A21966" t="str">
            <v>61202902</v>
          </cell>
          <cell r="B21966" t="str">
            <v>SILVYN CHAIN 326SE236150</v>
          </cell>
          <cell r="C21966" t="str">
            <v>M20 0020 473001V00</v>
          </cell>
          <cell r="D21966" t="str">
            <v>M</v>
          </cell>
          <cell r="G21966" t="str">
            <v xml:space="preserve"> </v>
          </cell>
        </row>
        <row r="21967">
          <cell r="A21967" t="str">
            <v>61202903</v>
          </cell>
          <cell r="B21967" t="str">
            <v>SILVYN CHAIN 326SE236200</v>
          </cell>
          <cell r="C21967" t="str">
            <v>M20 0020 473001V00</v>
          </cell>
          <cell r="D21967" t="str">
            <v>M</v>
          </cell>
          <cell r="G21967" t="str">
            <v xml:space="preserve"> </v>
          </cell>
        </row>
        <row r="21968">
          <cell r="A21968" t="str">
            <v>61202904</v>
          </cell>
          <cell r="B21968" t="str">
            <v>SILVYN CHAIN 326SE236250</v>
          </cell>
          <cell r="C21968" t="str">
            <v>M20 0020 473001V00</v>
          </cell>
          <cell r="D21968" t="str">
            <v>M</v>
          </cell>
          <cell r="G21968" t="str">
            <v xml:space="preserve"> </v>
          </cell>
        </row>
        <row r="21969">
          <cell r="A21969" t="str">
            <v>61202905</v>
          </cell>
          <cell r="B21969" t="str">
            <v>SILVYN CHAIN 326SE236300</v>
          </cell>
          <cell r="C21969" t="str">
            <v>M20 0020 473001V00</v>
          </cell>
          <cell r="D21969" t="str">
            <v>M</v>
          </cell>
          <cell r="G21969" t="str">
            <v xml:space="preserve"> </v>
          </cell>
        </row>
        <row r="21970">
          <cell r="A21970" t="str">
            <v>61202906</v>
          </cell>
          <cell r="B21970" t="str">
            <v>SILVYN CHAIN 326SE263107</v>
          </cell>
          <cell r="C21970" t="str">
            <v>M20 0020 473001V00</v>
          </cell>
          <cell r="D21970" t="str">
            <v>M</v>
          </cell>
          <cell r="G21970" t="str">
            <v xml:space="preserve"> </v>
          </cell>
        </row>
        <row r="21971">
          <cell r="A21971" t="str">
            <v>61202907</v>
          </cell>
          <cell r="B21971" t="str">
            <v>SILVYN CHAIN 326SE263150</v>
          </cell>
          <cell r="C21971" t="str">
            <v>M20 0020 473001V00</v>
          </cell>
          <cell r="D21971" t="str">
            <v>M</v>
          </cell>
          <cell r="G21971" t="str">
            <v xml:space="preserve"> </v>
          </cell>
        </row>
        <row r="21972">
          <cell r="A21972" t="str">
            <v>61202908</v>
          </cell>
          <cell r="B21972" t="str">
            <v>SILVYN CHAIN 326SE263200</v>
          </cell>
          <cell r="C21972" t="str">
            <v>M20 0020 473001V00</v>
          </cell>
          <cell r="D21972" t="str">
            <v>M</v>
          </cell>
          <cell r="G21972" t="str">
            <v xml:space="preserve"> </v>
          </cell>
        </row>
        <row r="21973">
          <cell r="A21973" t="str">
            <v>61202909</v>
          </cell>
          <cell r="B21973" t="str">
            <v>SILVYN CHAIN 326SE263250</v>
          </cell>
          <cell r="C21973" t="str">
            <v>M20 0020 473001V00</v>
          </cell>
          <cell r="D21973" t="str">
            <v>M</v>
          </cell>
          <cell r="G21973" t="str">
            <v xml:space="preserve"> </v>
          </cell>
        </row>
        <row r="21974">
          <cell r="A21974" t="str">
            <v>61202910</v>
          </cell>
          <cell r="B21974" t="str">
            <v>SILVYN CHAIN 326SE263300</v>
          </cell>
          <cell r="C21974" t="str">
            <v>M20 0020 473001V00</v>
          </cell>
          <cell r="D21974" t="str">
            <v>M</v>
          </cell>
          <cell r="G21974" t="str">
            <v xml:space="preserve"> </v>
          </cell>
        </row>
        <row r="21975">
          <cell r="A21975" t="str">
            <v>61202911</v>
          </cell>
          <cell r="B21975" t="str">
            <v>SILVYN CHAIN 326SE272107</v>
          </cell>
          <cell r="C21975" t="str">
            <v>M20 0020 473001V00</v>
          </cell>
          <cell r="D21975" t="str">
            <v>M</v>
          </cell>
          <cell r="G21975" t="str">
            <v xml:space="preserve"> </v>
          </cell>
        </row>
        <row r="21976">
          <cell r="A21976" t="str">
            <v>61202912</v>
          </cell>
          <cell r="B21976" t="str">
            <v>SILVYN CHAIN 326SE272150</v>
          </cell>
          <cell r="C21976" t="str">
            <v>M20 0020 473001V00</v>
          </cell>
          <cell r="D21976" t="str">
            <v>M</v>
          </cell>
          <cell r="G21976" t="str">
            <v xml:space="preserve"> </v>
          </cell>
        </row>
        <row r="21977">
          <cell r="A21977" t="str">
            <v>61202913</v>
          </cell>
          <cell r="B21977" t="str">
            <v>SILVYN CHAIN 326SE272200</v>
          </cell>
          <cell r="C21977" t="str">
            <v>M20 0020 473001V00</v>
          </cell>
          <cell r="D21977" t="str">
            <v>M</v>
          </cell>
          <cell r="G21977" t="str">
            <v xml:space="preserve"> </v>
          </cell>
        </row>
        <row r="21978">
          <cell r="A21978" t="str">
            <v>61202914</v>
          </cell>
          <cell r="B21978" t="str">
            <v>SILVYN CHAIN 326SE272250</v>
          </cell>
          <cell r="C21978" t="str">
            <v>M20 0020 473001V00</v>
          </cell>
          <cell r="D21978" t="str">
            <v>M</v>
          </cell>
          <cell r="G21978" t="str">
            <v xml:space="preserve"> </v>
          </cell>
        </row>
        <row r="21979">
          <cell r="A21979" t="str">
            <v>61202915</v>
          </cell>
          <cell r="B21979" t="str">
            <v>SILVYN CHAIN 326SE272300</v>
          </cell>
          <cell r="C21979" t="str">
            <v>M20 0020 473001V00</v>
          </cell>
          <cell r="D21979" t="str">
            <v>M</v>
          </cell>
          <cell r="G21979" t="str">
            <v xml:space="preserve"> </v>
          </cell>
        </row>
        <row r="21980">
          <cell r="A21980" t="str">
            <v>61202916</v>
          </cell>
          <cell r="B21980" t="str">
            <v>SILVYN CHAIN 326SE323107</v>
          </cell>
          <cell r="C21980" t="str">
            <v>M20 0020 473001V00</v>
          </cell>
          <cell r="D21980" t="str">
            <v>M</v>
          </cell>
          <cell r="G21980" t="str">
            <v xml:space="preserve"> </v>
          </cell>
        </row>
        <row r="21981">
          <cell r="A21981" t="str">
            <v>61202917</v>
          </cell>
          <cell r="B21981" t="str">
            <v>SILVYN CHAIN 326SE323150</v>
          </cell>
          <cell r="C21981" t="str">
            <v>M20 0020 473001V00</v>
          </cell>
          <cell r="D21981" t="str">
            <v>M</v>
          </cell>
          <cell r="G21981" t="str">
            <v xml:space="preserve"> </v>
          </cell>
        </row>
        <row r="21982">
          <cell r="A21982" t="str">
            <v>61202918</v>
          </cell>
          <cell r="B21982" t="str">
            <v>SILVYN CHAIN 326SE323200</v>
          </cell>
          <cell r="C21982" t="str">
            <v>M20 0020 473001V00</v>
          </cell>
          <cell r="D21982" t="str">
            <v>M</v>
          </cell>
          <cell r="G21982" t="str">
            <v xml:space="preserve"> </v>
          </cell>
        </row>
        <row r="21983">
          <cell r="A21983" t="str">
            <v>61202919</v>
          </cell>
          <cell r="B21983" t="str">
            <v>SILVYN CHAIN 326SE323250</v>
          </cell>
          <cell r="C21983" t="str">
            <v>M20 0020 473001V00</v>
          </cell>
          <cell r="D21983" t="str">
            <v>M</v>
          </cell>
          <cell r="G21983" t="str">
            <v xml:space="preserve"> </v>
          </cell>
        </row>
        <row r="21984">
          <cell r="A21984" t="str">
            <v>61202920</v>
          </cell>
          <cell r="B21984" t="str">
            <v>SILVYN CHAIN 326SE323300</v>
          </cell>
          <cell r="C21984" t="str">
            <v>M20 0020 473001V00</v>
          </cell>
          <cell r="D21984" t="str">
            <v>M</v>
          </cell>
          <cell r="G21984" t="str">
            <v xml:space="preserve"> </v>
          </cell>
        </row>
        <row r="21985">
          <cell r="A21985" t="str">
            <v>61202921</v>
          </cell>
          <cell r="B21985" t="str">
            <v>SILVYN CHAIN 326SE345107</v>
          </cell>
          <cell r="C21985" t="str">
            <v>M20 0020 473001V00</v>
          </cell>
          <cell r="D21985" t="str">
            <v>M</v>
          </cell>
          <cell r="G21985" t="str">
            <v xml:space="preserve"> </v>
          </cell>
        </row>
        <row r="21986">
          <cell r="A21986" t="str">
            <v>61202922</v>
          </cell>
          <cell r="B21986" t="str">
            <v>SILVYN CHAIN 326SE345150</v>
          </cell>
          <cell r="C21986" t="str">
            <v>M20 0020 473001V00</v>
          </cell>
          <cell r="D21986" t="str">
            <v>M</v>
          </cell>
          <cell r="G21986" t="str">
            <v xml:space="preserve"> </v>
          </cell>
        </row>
        <row r="21987">
          <cell r="A21987" t="str">
            <v>61202923</v>
          </cell>
          <cell r="B21987" t="str">
            <v>SILVYN CHAIN 326SE345200</v>
          </cell>
          <cell r="C21987" t="str">
            <v>M20 0020 473001V00</v>
          </cell>
          <cell r="D21987" t="str">
            <v>M</v>
          </cell>
          <cell r="G21987" t="str">
            <v xml:space="preserve"> </v>
          </cell>
        </row>
        <row r="21988">
          <cell r="A21988" t="str">
            <v>61202924</v>
          </cell>
          <cell r="B21988" t="str">
            <v>SILVYN CHAIN 326SE345250</v>
          </cell>
          <cell r="C21988" t="str">
            <v>M20 0020 473001V00</v>
          </cell>
          <cell r="D21988" t="str">
            <v>M</v>
          </cell>
          <cell r="G21988" t="str">
            <v xml:space="preserve"> </v>
          </cell>
        </row>
        <row r="21989">
          <cell r="A21989" t="str">
            <v>61202925</v>
          </cell>
          <cell r="B21989" t="str">
            <v>SILVYN CHAIN 326SE345300</v>
          </cell>
          <cell r="C21989" t="str">
            <v>M20 0020 473001V00</v>
          </cell>
          <cell r="D21989" t="str">
            <v>M</v>
          </cell>
          <cell r="G21989" t="str">
            <v xml:space="preserve"> </v>
          </cell>
        </row>
        <row r="21990">
          <cell r="A21990" t="str">
            <v>61202926</v>
          </cell>
          <cell r="B21990" t="str">
            <v>SILVYN CHAIN 326SE373107</v>
          </cell>
          <cell r="C21990" t="str">
            <v>M20 0020 473001V00</v>
          </cell>
          <cell r="D21990" t="str">
            <v>M</v>
          </cell>
          <cell r="G21990" t="str">
            <v xml:space="preserve"> </v>
          </cell>
        </row>
        <row r="21991">
          <cell r="A21991" t="str">
            <v>61202927</v>
          </cell>
          <cell r="B21991" t="str">
            <v>SILVYN CHAIN 326SE373150</v>
          </cell>
          <cell r="C21991" t="str">
            <v>M20 0020 473001V00</v>
          </cell>
          <cell r="D21991" t="str">
            <v>M</v>
          </cell>
          <cell r="G21991" t="str">
            <v xml:space="preserve"> </v>
          </cell>
        </row>
        <row r="21992">
          <cell r="A21992" t="str">
            <v>61202928</v>
          </cell>
          <cell r="B21992" t="str">
            <v>SILVYN CHAIN 326SE373200</v>
          </cell>
          <cell r="C21992" t="str">
            <v>M20 0020 473001V00</v>
          </cell>
          <cell r="D21992" t="str">
            <v>M</v>
          </cell>
          <cell r="G21992" t="str">
            <v xml:space="preserve"> </v>
          </cell>
        </row>
        <row r="21993">
          <cell r="A21993" t="str">
            <v>61202929</v>
          </cell>
          <cell r="B21993" t="str">
            <v>SILVYN CHAIN 326SE373250</v>
          </cell>
          <cell r="C21993" t="str">
            <v>M20 0020 473001V00</v>
          </cell>
          <cell r="D21993" t="str">
            <v>M</v>
          </cell>
          <cell r="G21993" t="str">
            <v xml:space="preserve"> </v>
          </cell>
        </row>
        <row r="21994">
          <cell r="A21994" t="str">
            <v>61202930</v>
          </cell>
          <cell r="B21994" t="str">
            <v>SILVYN CHAIN 326SE373300</v>
          </cell>
          <cell r="C21994" t="str">
            <v>M20 0020 473001V00</v>
          </cell>
          <cell r="D21994" t="str">
            <v>M</v>
          </cell>
          <cell r="G21994" t="str">
            <v xml:space="preserve"> </v>
          </cell>
        </row>
        <row r="21995">
          <cell r="A21995" t="str">
            <v>61202931</v>
          </cell>
          <cell r="B21995" t="str">
            <v>SILVYN CHAIN 326SI061107</v>
          </cell>
          <cell r="C21995" t="str">
            <v>M20 0020 473001V00</v>
          </cell>
          <cell r="D21995" t="str">
            <v>M</v>
          </cell>
          <cell r="G21995" t="str">
            <v xml:space="preserve"> </v>
          </cell>
        </row>
        <row r="21996">
          <cell r="A21996" t="str">
            <v>61202932</v>
          </cell>
          <cell r="B21996" t="str">
            <v>SILVYN CHAIN 326SI061107D</v>
          </cell>
          <cell r="C21996" t="str">
            <v>M20 0020 473001V00</v>
          </cell>
          <cell r="D21996" t="str">
            <v>M</v>
          </cell>
          <cell r="G21996" t="str">
            <v xml:space="preserve"> </v>
          </cell>
        </row>
        <row r="21997">
          <cell r="A21997" t="str">
            <v>61202933</v>
          </cell>
          <cell r="B21997" t="str">
            <v>SILVYN CHAIN 326SI061150</v>
          </cell>
          <cell r="C21997" t="str">
            <v>M20 0020 473001V00</v>
          </cell>
          <cell r="D21997" t="str">
            <v>M</v>
          </cell>
          <cell r="G21997" t="str">
            <v xml:space="preserve"> </v>
          </cell>
        </row>
        <row r="21998">
          <cell r="A21998" t="str">
            <v>61202934</v>
          </cell>
          <cell r="B21998" t="str">
            <v>SILVYN CHAIN 326SI061200</v>
          </cell>
          <cell r="C21998" t="str">
            <v>M20 0020 473001V00</v>
          </cell>
          <cell r="D21998" t="str">
            <v>M</v>
          </cell>
          <cell r="G21998" t="str">
            <v xml:space="preserve"> </v>
          </cell>
        </row>
        <row r="21999">
          <cell r="A21999" t="str">
            <v>61202935</v>
          </cell>
          <cell r="B21999" t="str">
            <v>SILVYN CHAIN 326SI061250</v>
          </cell>
          <cell r="C21999" t="str">
            <v>M20 0020 473001V00</v>
          </cell>
          <cell r="D21999" t="str">
            <v>M</v>
          </cell>
          <cell r="G21999" t="str">
            <v xml:space="preserve"> </v>
          </cell>
        </row>
        <row r="22000">
          <cell r="A22000" t="str">
            <v>61202936</v>
          </cell>
          <cell r="B22000" t="str">
            <v>SILVYN CHAIN 326SI061300</v>
          </cell>
          <cell r="C22000" t="str">
            <v>M20 0020 473001V00</v>
          </cell>
          <cell r="D22000" t="str">
            <v>M</v>
          </cell>
          <cell r="G22000" t="str">
            <v xml:space="preserve"> </v>
          </cell>
        </row>
        <row r="22001">
          <cell r="A22001" t="str">
            <v>61202937</v>
          </cell>
          <cell r="B22001" t="str">
            <v>SILVYN CHAIN 326SI072107</v>
          </cell>
          <cell r="C22001" t="str">
            <v>M20 0020 473001V00</v>
          </cell>
          <cell r="D22001" t="str">
            <v>M</v>
          </cell>
          <cell r="G22001" t="str">
            <v xml:space="preserve"> </v>
          </cell>
        </row>
        <row r="22002">
          <cell r="A22002" t="str">
            <v>61202938</v>
          </cell>
          <cell r="B22002" t="str">
            <v>SILVYN CHAIN 326SI072150</v>
          </cell>
          <cell r="C22002" t="str">
            <v>M20 0020 473001V00</v>
          </cell>
          <cell r="D22002" t="str">
            <v>M</v>
          </cell>
          <cell r="G22002" t="str">
            <v xml:space="preserve"> </v>
          </cell>
        </row>
        <row r="22003">
          <cell r="A22003" t="str">
            <v>61202939</v>
          </cell>
          <cell r="B22003" t="str">
            <v>SILVYN CHAIN 326SI072200</v>
          </cell>
          <cell r="C22003" t="str">
            <v>M20 0020 473001V00</v>
          </cell>
          <cell r="D22003" t="str">
            <v>M</v>
          </cell>
          <cell r="G22003" t="str">
            <v xml:space="preserve"> </v>
          </cell>
        </row>
        <row r="22004">
          <cell r="A22004" t="str">
            <v>61202940</v>
          </cell>
          <cell r="B22004" t="str">
            <v>SILVYN CHAIN 326SI072200D</v>
          </cell>
          <cell r="C22004" t="str">
            <v>M20 0020 473001V00</v>
          </cell>
          <cell r="D22004" t="str">
            <v>M</v>
          </cell>
          <cell r="G22004" t="str">
            <v xml:space="preserve"> </v>
          </cell>
        </row>
        <row r="22005">
          <cell r="A22005" t="str">
            <v>61202941</v>
          </cell>
          <cell r="B22005" t="str">
            <v>SILVYN CHAIN 326SI072250</v>
          </cell>
          <cell r="C22005" t="str">
            <v>M20 0020 473001V00</v>
          </cell>
          <cell r="D22005" t="str">
            <v>M</v>
          </cell>
          <cell r="G22005" t="str">
            <v xml:space="preserve"> </v>
          </cell>
        </row>
        <row r="22006">
          <cell r="A22006" t="str">
            <v>61202942</v>
          </cell>
          <cell r="B22006" t="str">
            <v>SILVYN CHAIN 326SI072300</v>
          </cell>
          <cell r="C22006" t="str">
            <v>M20 0020 473001V00</v>
          </cell>
          <cell r="D22006" t="str">
            <v>M</v>
          </cell>
          <cell r="G22006" t="str">
            <v xml:space="preserve"> </v>
          </cell>
        </row>
        <row r="22007">
          <cell r="A22007" t="str">
            <v>61202943</v>
          </cell>
          <cell r="B22007" t="str">
            <v>SILVYN CHAIN 326SI086107</v>
          </cell>
          <cell r="C22007" t="str">
            <v>M20 0020 473001V00</v>
          </cell>
          <cell r="D22007" t="str">
            <v>M</v>
          </cell>
          <cell r="G22007" t="str">
            <v xml:space="preserve"> </v>
          </cell>
        </row>
        <row r="22008">
          <cell r="A22008" t="str">
            <v>61202944</v>
          </cell>
          <cell r="B22008" t="str">
            <v>SILVYN CHAIN 326SI086107D</v>
          </cell>
          <cell r="C22008" t="str">
            <v>M20 0020 473001V00</v>
          </cell>
          <cell r="D22008" t="str">
            <v>M</v>
          </cell>
          <cell r="G22008" t="str">
            <v xml:space="preserve"> </v>
          </cell>
        </row>
        <row r="22009">
          <cell r="A22009" t="str">
            <v>61202945</v>
          </cell>
          <cell r="B22009" t="str">
            <v>SILVYN CHAIN 326SI086150</v>
          </cell>
          <cell r="C22009" t="str">
            <v>M20 0020 473001V00</v>
          </cell>
          <cell r="D22009" t="str">
            <v>M</v>
          </cell>
          <cell r="G22009" t="str">
            <v xml:space="preserve"> </v>
          </cell>
        </row>
        <row r="22010">
          <cell r="A22010" t="str">
            <v>61202946</v>
          </cell>
          <cell r="B22010" t="str">
            <v>SILVYN CHAIN 326SI086150D</v>
          </cell>
          <cell r="C22010" t="str">
            <v>M20 0020 473001V00</v>
          </cell>
          <cell r="D22010" t="str">
            <v>M</v>
          </cell>
          <cell r="G22010" t="str">
            <v xml:space="preserve"> </v>
          </cell>
        </row>
        <row r="22011">
          <cell r="A22011" t="str">
            <v>61202947</v>
          </cell>
          <cell r="B22011" t="str">
            <v>SILVYN CHAIN 326SI086200</v>
          </cell>
          <cell r="C22011" t="str">
            <v>M20 0020 473001V00</v>
          </cell>
          <cell r="D22011" t="str">
            <v>M</v>
          </cell>
          <cell r="G22011" t="str">
            <v xml:space="preserve"> </v>
          </cell>
        </row>
        <row r="22012">
          <cell r="A22012" t="str">
            <v>61202948</v>
          </cell>
          <cell r="B22012" t="str">
            <v>SILVYN CHAIN 326SI086250</v>
          </cell>
          <cell r="C22012" t="str">
            <v>M20 0020 473001V00</v>
          </cell>
          <cell r="D22012" t="str">
            <v>M</v>
          </cell>
          <cell r="G22012" t="str">
            <v xml:space="preserve"> </v>
          </cell>
        </row>
        <row r="22013">
          <cell r="A22013" t="str">
            <v>61202949</v>
          </cell>
          <cell r="B22013" t="str">
            <v>SILVYN CHAIN 326SI086300</v>
          </cell>
          <cell r="C22013" t="str">
            <v>M20 0020 473001V00</v>
          </cell>
          <cell r="D22013" t="str">
            <v>M</v>
          </cell>
          <cell r="G22013" t="str">
            <v xml:space="preserve"> </v>
          </cell>
        </row>
        <row r="22014">
          <cell r="A22014" t="str">
            <v>61202950</v>
          </cell>
          <cell r="B22014" t="str">
            <v>SILVYN CHAIN 326SI092107</v>
          </cell>
          <cell r="C22014" t="str">
            <v>M20 0020 473001V00</v>
          </cell>
          <cell r="D22014" t="str">
            <v>M</v>
          </cell>
          <cell r="G22014" t="str">
            <v xml:space="preserve"> </v>
          </cell>
        </row>
        <row r="22015">
          <cell r="A22015" t="str">
            <v>61202951</v>
          </cell>
          <cell r="B22015" t="str">
            <v>SILVYN CHAIN 326SI092107D</v>
          </cell>
          <cell r="C22015" t="str">
            <v>M20 0020 473001V00</v>
          </cell>
          <cell r="D22015" t="str">
            <v>M</v>
          </cell>
          <cell r="G22015" t="str">
            <v xml:space="preserve"> </v>
          </cell>
        </row>
        <row r="22016">
          <cell r="A22016" t="str">
            <v>61202952</v>
          </cell>
          <cell r="B22016" t="str">
            <v>SILVYN CHAIN 326SI092150</v>
          </cell>
          <cell r="C22016" t="str">
            <v>M20 0020 473001V00</v>
          </cell>
          <cell r="D22016" t="str">
            <v>M</v>
          </cell>
          <cell r="G22016" t="str">
            <v xml:space="preserve"> </v>
          </cell>
        </row>
        <row r="22017">
          <cell r="A22017" t="str">
            <v>61202953</v>
          </cell>
          <cell r="B22017" t="str">
            <v>SILVYN CHAIN 326SI092150D</v>
          </cell>
          <cell r="C22017" t="str">
            <v>M20 0020 473001V00</v>
          </cell>
          <cell r="D22017" t="str">
            <v>M</v>
          </cell>
          <cell r="G22017" t="str">
            <v xml:space="preserve"> </v>
          </cell>
        </row>
        <row r="22018">
          <cell r="A22018" t="str">
            <v>61202954</v>
          </cell>
          <cell r="B22018" t="str">
            <v>SILVYN CHAIN 326SI092200</v>
          </cell>
          <cell r="C22018" t="str">
            <v>M20 0020 473001V00</v>
          </cell>
          <cell r="D22018" t="str">
            <v>M</v>
          </cell>
          <cell r="G22018" t="str">
            <v xml:space="preserve"> </v>
          </cell>
        </row>
        <row r="22019">
          <cell r="A22019" t="str">
            <v>61202955</v>
          </cell>
          <cell r="B22019" t="str">
            <v>SILVYN CHAIN 326SI092200D</v>
          </cell>
          <cell r="C22019" t="str">
            <v>M20 0020 473001V00</v>
          </cell>
          <cell r="D22019" t="str">
            <v>M</v>
          </cell>
          <cell r="G22019" t="str">
            <v xml:space="preserve"> </v>
          </cell>
        </row>
        <row r="22020">
          <cell r="A22020" t="str">
            <v>61202956</v>
          </cell>
          <cell r="B22020" t="str">
            <v>SILVYN CHAIN 326SI092250</v>
          </cell>
          <cell r="C22020" t="str">
            <v>M20 0020 473001V00</v>
          </cell>
          <cell r="D22020" t="str">
            <v>M</v>
          </cell>
          <cell r="G22020" t="str">
            <v xml:space="preserve"> </v>
          </cell>
        </row>
        <row r="22021">
          <cell r="A22021" t="str">
            <v>61202957</v>
          </cell>
          <cell r="B22021" t="str">
            <v>SILVYN CHAIN 326SI092300</v>
          </cell>
          <cell r="C22021" t="str">
            <v>M20 0020 473001V00</v>
          </cell>
          <cell r="D22021" t="str">
            <v>M</v>
          </cell>
          <cell r="G22021" t="str">
            <v xml:space="preserve"> </v>
          </cell>
        </row>
        <row r="22022">
          <cell r="A22022" t="str">
            <v>61202958</v>
          </cell>
          <cell r="B22022" t="str">
            <v>SILVYN CHAIN 326SI106107</v>
          </cell>
          <cell r="C22022" t="str">
            <v>M20 0020 473001V00</v>
          </cell>
          <cell r="D22022" t="str">
            <v>M</v>
          </cell>
          <cell r="G22022" t="str">
            <v xml:space="preserve"> </v>
          </cell>
        </row>
        <row r="22023">
          <cell r="A22023" t="str">
            <v>61202959</v>
          </cell>
          <cell r="B22023" t="str">
            <v>SILVYN CHAIN 326SI106107D</v>
          </cell>
          <cell r="C22023" t="str">
            <v>M20 0020 473001V00</v>
          </cell>
          <cell r="D22023" t="str">
            <v>M</v>
          </cell>
          <cell r="G22023" t="str">
            <v xml:space="preserve"> </v>
          </cell>
        </row>
        <row r="22024">
          <cell r="A22024" t="str">
            <v>61202960</v>
          </cell>
          <cell r="B22024" t="str">
            <v>SILVYN CHAIN 326SI106150</v>
          </cell>
          <cell r="C22024" t="str">
            <v>M20 0020 473001V00</v>
          </cell>
          <cell r="D22024" t="str">
            <v>M</v>
          </cell>
          <cell r="G22024" t="str">
            <v xml:space="preserve"> </v>
          </cell>
        </row>
        <row r="22025">
          <cell r="A22025" t="str">
            <v>61202961</v>
          </cell>
          <cell r="B22025" t="str">
            <v>SILVYN CHAIN 326SI106150D</v>
          </cell>
          <cell r="C22025" t="str">
            <v>M20 0020 473001V00</v>
          </cell>
          <cell r="D22025" t="str">
            <v>M</v>
          </cell>
          <cell r="G22025" t="str">
            <v xml:space="preserve"> </v>
          </cell>
        </row>
        <row r="22026">
          <cell r="A22026" t="str">
            <v>61202962</v>
          </cell>
          <cell r="B22026" t="str">
            <v>SILVYN CHAIN 326SI106200</v>
          </cell>
          <cell r="C22026" t="str">
            <v>M20 0020 473001V00</v>
          </cell>
          <cell r="D22026" t="str">
            <v>M</v>
          </cell>
          <cell r="G22026" t="str">
            <v xml:space="preserve"> </v>
          </cell>
        </row>
        <row r="22027">
          <cell r="A22027" t="str">
            <v>61202963</v>
          </cell>
          <cell r="B22027" t="str">
            <v>SILVYN CHAIN 326SI106250</v>
          </cell>
          <cell r="C22027" t="str">
            <v>M20 0020 473001V00</v>
          </cell>
          <cell r="D22027" t="str">
            <v>M</v>
          </cell>
          <cell r="G22027" t="str">
            <v xml:space="preserve"> </v>
          </cell>
        </row>
        <row r="22028">
          <cell r="A22028" t="str">
            <v>61202964</v>
          </cell>
          <cell r="B22028" t="str">
            <v>SILVYN CHAIN 326SI106300</v>
          </cell>
          <cell r="C22028" t="str">
            <v>M20 0020 473001V00</v>
          </cell>
          <cell r="D22028" t="str">
            <v>M</v>
          </cell>
          <cell r="G22028" t="str">
            <v xml:space="preserve"> </v>
          </cell>
        </row>
        <row r="22029">
          <cell r="A22029" t="str">
            <v>61202965</v>
          </cell>
          <cell r="B22029" t="str">
            <v>SILVYN CHAIN 326SI111107</v>
          </cell>
          <cell r="C22029" t="str">
            <v>M20 0020 473001V00</v>
          </cell>
          <cell r="D22029" t="str">
            <v>M</v>
          </cell>
          <cell r="G22029" t="str">
            <v xml:space="preserve"> </v>
          </cell>
        </row>
        <row r="22030">
          <cell r="A22030" t="str">
            <v>61202966</v>
          </cell>
          <cell r="B22030" t="str">
            <v>SILVYN CHAIN 326SI111150</v>
          </cell>
          <cell r="C22030" t="str">
            <v>M20 0020 473001V00</v>
          </cell>
          <cell r="D22030" t="str">
            <v>M</v>
          </cell>
          <cell r="G22030" t="str">
            <v xml:space="preserve"> </v>
          </cell>
        </row>
        <row r="22031">
          <cell r="A22031" t="str">
            <v>61202967</v>
          </cell>
          <cell r="B22031" t="str">
            <v>SILVYN CHAIN 326SI111150D</v>
          </cell>
          <cell r="C22031" t="str">
            <v>M20 0020 473001V00</v>
          </cell>
          <cell r="D22031" t="str">
            <v>M</v>
          </cell>
          <cell r="G22031" t="str">
            <v xml:space="preserve"> </v>
          </cell>
        </row>
        <row r="22032">
          <cell r="A22032" t="str">
            <v>61202968</v>
          </cell>
          <cell r="B22032" t="str">
            <v>SILVYN CHAIN 326SI111200</v>
          </cell>
          <cell r="C22032" t="str">
            <v>M20 0020 473001V00</v>
          </cell>
          <cell r="D22032" t="str">
            <v>M</v>
          </cell>
          <cell r="G22032" t="str">
            <v xml:space="preserve"> </v>
          </cell>
        </row>
        <row r="22033">
          <cell r="A22033" t="str">
            <v>61202969</v>
          </cell>
          <cell r="B22033" t="str">
            <v>SILVYN CHAIN 326SI111200D</v>
          </cell>
          <cell r="C22033" t="str">
            <v>M20 0020 473001V00</v>
          </cell>
          <cell r="D22033" t="str">
            <v>M</v>
          </cell>
          <cell r="G22033" t="str">
            <v xml:space="preserve"> </v>
          </cell>
        </row>
        <row r="22034">
          <cell r="A22034" t="str">
            <v>61202970</v>
          </cell>
          <cell r="B22034" t="str">
            <v>SILVYN CHAIN 326SI111250</v>
          </cell>
          <cell r="C22034" t="str">
            <v>M20 0020 473001V00</v>
          </cell>
          <cell r="D22034" t="str">
            <v>M</v>
          </cell>
          <cell r="G22034" t="str">
            <v xml:space="preserve"> </v>
          </cell>
        </row>
        <row r="22035">
          <cell r="A22035" t="str">
            <v>61202971</v>
          </cell>
          <cell r="B22035" t="str">
            <v>SILVYN CHAIN 326SI111300</v>
          </cell>
          <cell r="C22035" t="str">
            <v>M20 0020 473001V00</v>
          </cell>
          <cell r="D22035" t="str">
            <v>M</v>
          </cell>
          <cell r="G22035" t="str">
            <v xml:space="preserve"> </v>
          </cell>
        </row>
        <row r="22036">
          <cell r="A22036" t="str">
            <v>61202972</v>
          </cell>
          <cell r="B22036" t="str">
            <v>SILVYN CHAIN 326SI118107</v>
          </cell>
          <cell r="C22036" t="str">
            <v>M20 0020 473001V00</v>
          </cell>
          <cell r="D22036" t="str">
            <v>M</v>
          </cell>
          <cell r="G22036" t="str">
            <v xml:space="preserve"> </v>
          </cell>
        </row>
        <row r="22037">
          <cell r="A22037" t="str">
            <v>61202973</v>
          </cell>
          <cell r="B22037" t="str">
            <v>SILVYN CHAIN 326SI118150</v>
          </cell>
          <cell r="C22037" t="str">
            <v>M20 0020 473001V00</v>
          </cell>
          <cell r="D22037" t="str">
            <v>M</v>
          </cell>
          <cell r="G22037" t="str">
            <v xml:space="preserve"> </v>
          </cell>
        </row>
        <row r="22038">
          <cell r="A22038" t="str">
            <v>61202974</v>
          </cell>
          <cell r="B22038" t="str">
            <v>SILVYN CHAIN 326SI118200</v>
          </cell>
          <cell r="C22038" t="str">
            <v>M20 0020 473001V00</v>
          </cell>
          <cell r="D22038" t="str">
            <v>M</v>
          </cell>
          <cell r="G22038" t="str">
            <v xml:space="preserve"> </v>
          </cell>
        </row>
        <row r="22039">
          <cell r="A22039" t="str">
            <v>61202975</v>
          </cell>
          <cell r="B22039" t="str">
            <v>SILVYN CHAIN 326SI118250</v>
          </cell>
          <cell r="C22039" t="str">
            <v>M20 0020 473001V00</v>
          </cell>
          <cell r="D22039" t="str">
            <v>M</v>
          </cell>
          <cell r="G22039" t="str">
            <v xml:space="preserve"> </v>
          </cell>
        </row>
        <row r="22040">
          <cell r="A22040" t="str">
            <v>61202976</v>
          </cell>
          <cell r="B22040" t="str">
            <v>SILVYN CHAIN 326SI118300</v>
          </cell>
          <cell r="C22040" t="str">
            <v>M20 0020 473001V00</v>
          </cell>
          <cell r="D22040" t="str">
            <v>M</v>
          </cell>
          <cell r="G22040" t="str">
            <v xml:space="preserve"> </v>
          </cell>
        </row>
        <row r="22041">
          <cell r="A22041" t="str">
            <v>61202977</v>
          </cell>
          <cell r="B22041" t="str">
            <v>SILVYN CHAIN 326SI128107</v>
          </cell>
          <cell r="C22041" t="str">
            <v>M20 0020 473001V00</v>
          </cell>
          <cell r="D22041" t="str">
            <v>M</v>
          </cell>
          <cell r="G22041" t="str">
            <v xml:space="preserve"> </v>
          </cell>
        </row>
        <row r="22042">
          <cell r="A22042" t="str">
            <v>61202978</v>
          </cell>
          <cell r="B22042" t="str">
            <v>SILVYN CHAIN 326SI128150</v>
          </cell>
          <cell r="C22042" t="str">
            <v>M20 0020 473001V00</v>
          </cell>
          <cell r="D22042" t="str">
            <v>M</v>
          </cell>
          <cell r="G22042" t="str">
            <v xml:space="preserve"> </v>
          </cell>
        </row>
        <row r="22043">
          <cell r="A22043" t="str">
            <v>61202979</v>
          </cell>
          <cell r="B22043" t="str">
            <v>SILVYN CHAIN 326SI128200</v>
          </cell>
          <cell r="C22043" t="str">
            <v>M20 0020 473001V00</v>
          </cell>
          <cell r="D22043" t="str">
            <v>M</v>
          </cell>
          <cell r="G22043" t="str">
            <v xml:space="preserve"> </v>
          </cell>
        </row>
        <row r="22044">
          <cell r="A22044" t="str">
            <v>61202980</v>
          </cell>
          <cell r="B22044" t="str">
            <v>SILVYN CHAIN 326SI128250</v>
          </cell>
          <cell r="C22044" t="str">
            <v>M20 0020 473001V00</v>
          </cell>
          <cell r="D22044" t="str">
            <v>M</v>
          </cell>
          <cell r="G22044" t="str">
            <v xml:space="preserve"> </v>
          </cell>
        </row>
        <row r="22045">
          <cell r="A22045" t="str">
            <v>61202981</v>
          </cell>
          <cell r="B22045" t="str">
            <v>SILVYN CHAIN 326SI128300</v>
          </cell>
          <cell r="C22045" t="str">
            <v>M20 0020 473001V00</v>
          </cell>
          <cell r="D22045" t="str">
            <v>M</v>
          </cell>
          <cell r="G22045" t="str">
            <v xml:space="preserve"> </v>
          </cell>
        </row>
        <row r="22046">
          <cell r="A22046" t="str">
            <v>61202982</v>
          </cell>
          <cell r="B22046" t="str">
            <v>SILVYN CHAIN 326SI136107</v>
          </cell>
          <cell r="C22046" t="str">
            <v>M20 0020 473001V00</v>
          </cell>
          <cell r="D22046" t="str">
            <v>M</v>
          </cell>
          <cell r="G22046" t="str">
            <v xml:space="preserve"> </v>
          </cell>
        </row>
        <row r="22047">
          <cell r="A22047" t="str">
            <v>61202983</v>
          </cell>
          <cell r="B22047" t="str">
            <v>SILVYN CHAIN 326SI136150</v>
          </cell>
          <cell r="C22047" t="str">
            <v>M20 0020 473001V00</v>
          </cell>
          <cell r="D22047" t="str">
            <v>M</v>
          </cell>
          <cell r="G22047" t="str">
            <v xml:space="preserve"> </v>
          </cell>
        </row>
        <row r="22048">
          <cell r="A22048" t="str">
            <v>61202984</v>
          </cell>
          <cell r="B22048" t="str">
            <v>SILVYN CHAIN 326SI136200</v>
          </cell>
          <cell r="C22048" t="str">
            <v>M20 0020 473001V00</v>
          </cell>
          <cell r="D22048" t="str">
            <v>M</v>
          </cell>
          <cell r="G22048" t="str">
            <v xml:space="preserve"> </v>
          </cell>
        </row>
        <row r="22049">
          <cell r="A22049" t="str">
            <v>61202985</v>
          </cell>
          <cell r="B22049" t="str">
            <v>SILVYN CHAIN 326SI136250</v>
          </cell>
          <cell r="C22049" t="str">
            <v>M20 0020 473001V00</v>
          </cell>
          <cell r="D22049" t="str">
            <v>M</v>
          </cell>
          <cell r="G22049" t="str">
            <v xml:space="preserve"> </v>
          </cell>
        </row>
        <row r="22050">
          <cell r="A22050" t="str">
            <v>61202986</v>
          </cell>
          <cell r="B22050" t="str">
            <v>SILVYN CHAIN 326SI136300</v>
          </cell>
          <cell r="C22050" t="str">
            <v>M20 0020 473001V00</v>
          </cell>
          <cell r="D22050" t="str">
            <v>M</v>
          </cell>
          <cell r="G22050" t="str">
            <v xml:space="preserve"> </v>
          </cell>
        </row>
        <row r="22051">
          <cell r="A22051" t="str">
            <v>61202987</v>
          </cell>
          <cell r="B22051" t="str">
            <v>SILVYN CHAIN 326SI147107</v>
          </cell>
          <cell r="C22051" t="str">
            <v>M20 0020 473001V00</v>
          </cell>
          <cell r="D22051" t="str">
            <v>M</v>
          </cell>
          <cell r="G22051" t="str">
            <v xml:space="preserve"> </v>
          </cell>
        </row>
        <row r="22052">
          <cell r="A22052" t="str">
            <v>61202988</v>
          </cell>
          <cell r="B22052" t="str">
            <v>SILVYN CHAIN 326SI147150</v>
          </cell>
          <cell r="C22052" t="str">
            <v>M20 0020 473001V00</v>
          </cell>
          <cell r="D22052" t="str">
            <v>M</v>
          </cell>
          <cell r="G22052" t="str">
            <v xml:space="preserve"> </v>
          </cell>
        </row>
        <row r="22053">
          <cell r="A22053" t="str">
            <v>61202989</v>
          </cell>
          <cell r="B22053" t="str">
            <v>SILVYN CHAIN 326SI147150D</v>
          </cell>
          <cell r="C22053" t="str">
            <v>M20 0020 473001V00</v>
          </cell>
          <cell r="D22053" t="str">
            <v>M</v>
          </cell>
          <cell r="G22053" t="str">
            <v xml:space="preserve"> </v>
          </cell>
        </row>
        <row r="22054">
          <cell r="A22054" t="str">
            <v>61202990</v>
          </cell>
          <cell r="B22054" t="str">
            <v>SILVYN CHAIN 326SI147200</v>
          </cell>
          <cell r="C22054" t="str">
            <v>M20 0020 473001V00</v>
          </cell>
          <cell r="D22054" t="str">
            <v>M</v>
          </cell>
          <cell r="G22054" t="str">
            <v xml:space="preserve"> </v>
          </cell>
        </row>
        <row r="22055">
          <cell r="A22055" t="str">
            <v>61202991</v>
          </cell>
          <cell r="B22055" t="str">
            <v>SILVYN CHAIN 326SI147250</v>
          </cell>
          <cell r="C22055" t="str">
            <v>M20 0020 473001V00</v>
          </cell>
          <cell r="D22055" t="str">
            <v>M</v>
          </cell>
          <cell r="G22055" t="str">
            <v xml:space="preserve"> </v>
          </cell>
        </row>
        <row r="22056">
          <cell r="A22056" t="str">
            <v>61202992</v>
          </cell>
          <cell r="B22056" t="str">
            <v>SILVYN CHAIN 326SI147300</v>
          </cell>
          <cell r="C22056" t="str">
            <v>M20 0020 473001V00</v>
          </cell>
          <cell r="D22056" t="str">
            <v>M</v>
          </cell>
          <cell r="G22056" t="str">
            <v xml:space="preserve"> </v>
          </cell>
        </row>
        <row r="22057">
          <cell r="A22057" t="str">
            <v>61202993</v>
          </cell>
          <cell r="B22057" t="str">
            <v>SILVYN CHAIN 326SI161107</v>
          </cell>
          <cell r="C22057" t="str">
            <v>M20 0020 473001V00</v>
          </cell>
          <cell r="D22057" t="str">
            <v>M</v>
          </cell>
          <cell r="G22057" t="str">
            <v xml:space="preserve"> </v>
          </cell>
        </row>
        <row r="22058">
          <cell r="A22058" t="str">
            <v>61202994</v>
          </cell>
          <cell r="B22058" t="str">
            <v>SILVYN CHAIN 326SI161150</v>
          </cell>
          <cell r="C22058" t="str">
            <v>M20 0020 473001V00</v>
          </cell>
          <cell r="D22058" t="str">
            <v>M</v>
          </cell>
          <cell r="G22058" t="str">
            <v xml:space="preserve"> </v>
          </cell>
        </row>
        <row r="22059">
          <cell r="A22059" t="str">
            <v>61202995</v>
          </cell>
          <cell r="B22059" t="str">
            <v>SILVYN CHAIN 326SI161200</v>
          </cell>
          <cell r="C22059" t="str">
            <v>M20 0020 473001V00</v>
          </cell>
          <cell r="D22059" t="str">
            <v>M</v>
          </cell>
          <cell r="G22059" t="str">
            <v xml:space="preserve"> </v>
          </cell>
        </row>
        <row r="22060">
          <cell r="A22060" t="str">
            <v>61202996</v>
          </cell>
          <cell r="B22060" t="str">
            <v>SILVYN CHAIN 326SI161250</v>
          </cell>
          <cell r="C22060" t="str">
            <v>M20 0020 473001V00</v>
          </cell>
          <cell r="D22060" t="str">
            <v>M</v>
          </cell>
          <cell r="G22060" t="str">
            <v xml:space="preserve"> </v>
          </cell>
        </row>
        <row r="22061">
          <cell r="A22061" t="str">
            <v>61202997</v>
          </cell>
          <cell r="B22061" t="str">
            <v>SILVYN CHAIN 326SI161300</v>
          </cell>
          <cell r="C22061" t="str">
            <v>M20 0020 473001V00</v>
          </cell>
          <cell r="D22061" t="str">
            <v>M</v>
          </cell>
          <cell r="G22061" t="str">
            <v xml:space="preserve"> </v>
          </cell>
        </row>
        <row r="22062">
          <cell r="A22062" t="str">
            <v>61202998</v>
          </cell>
          <cell r="B22062" t="str">
            <v>SILVYN CHAIN 326SI186107</v>
          </cell>
          <cell r="C22062" t="str">
            <v>M20 0020 473001V00</v>
          </cell>
          <cell r="D22062" t="str">
            <v>M</v>
          </cell>
          <cell r="G22062" t="str">
            <v xml:space="preserve"> </v>
          </cell>
        </row>
        <row r="22063">
          <cell r="A22063" t="str">
            <v>61202999</v>
          </cell>
          <cell r="B22063" t="str">
            <v>SILVYN CHAIN 326SI186150</v>
          </cell>
          <cell r="C22063" t="str">
            <v>M20 0020 473001V00</v>
          </cell>
          <cell r="D22063" t="str">
            <v>M</v>
          </cell>
          <cell r="G22063" t="str">
            <v xml:space="preserve"> </v>
          </cell>
        </row>
        <row r="22064">
          <cell r="A22064" t="str">
            <v>61203000</v>
          </cell>
          <cell r="B22064" t="str">
            <v>SILVYN CHAIN 326SI186200</v>
          </cell>
          <cell r="C22064" t="str">
            <v>M20 0020 473001V00</v>
          </cell>
          <cell r="D22064" t="str">
            <v>M</v>
          </cell>
          <cell r="G22064" t="str">
            <v xml:space="preserve"> </v>
          </cell>
        </row>
        <row r="22065">
          <cell r="A22065" t="str">
            <v>61203001</v>
          </cell>
          <cell r="B22065" t="str">
            <v>SILVYN CHAIN 326SI186250</v>
          </cell>
          <cell r="C22065" t="str">
            <v>M20 0020 473001V00</v>
          </cell>
          <cell r="D22065" t="str">
            <v>M</v>
          </cell>
          <cell r="G22065" t="str">
            <v xml:space="preserve"> </v>
          </cell>
        </row>
        <row r="22066">
          <cell r="A22066" t="str">
            <v>61203002</v>
          </cell>
          <cell r="B22066" t="str">
            <v>SILVYN CHAIN 326SI186300</v>
          </cell>
          <cell r="C22066" t="str">
            <v>M20 0020 473001V00</v>
          </cell>
          <cell r="D22066" t="str">
            <v>M</v>
          </cell>
          <cell r="G22066" t="str">
            <v xml:space="preserve"> </v>
          </cell>
        </row>
        <row r="22067">
          <cell r="A22067" t="str">
            <v>61203003</v>
          </cell>
          <cell r="B22067" t="str">
            <v>SILVYN CHAIN 326SI186300D</v>
          </cell>
          <cell r="C22067" t="str">
            <v>M20 0020 473001V00</v>
          </cell>
          <cell r="D22067" t="str">
            <v>M</v>
          </cell>
          <cell r="G22067" t="str">
            <v xml:space="preserve"> </v>
          </cell>
        </row>
        <row r="22068">
          <cell r="A22068" t="str">
            <v>61203004</v>
          </cell>
          <cell r="B22068" t="str">
            <v>SILVYN CHAIN 326SI211107</v>
          </cell>
          <cell r="C22068" t="str">
            <v>M20 0020 473001V00</v>
          </cell>
          <cell r="D22068" t="str">
            <v>M</v>
          </cell>
          <cell r="G22068" t="str">
            <v xml:space="preserve"> </v>
          </cell>
        </row>
        <row r="22069">
          <cell r="A22069" t="str">
            <v>61203005</v>
          </cell>
          <cell r="B22069" t="str">
            <v>SILVYN CHAIN 326SI211150</v>
          </cell>
          <cell r="C22069" t="str">
            <v>M20 0020 473001V00</v>
          </cell>
          <cell r="D22069" t="str">
            <v>M</v>
          </cell>
          <cell r="G22069" t="str">
            <v xml:space="preserve"> </v>
          </cell>
        </row>
        <row r="22070">
          <cell r="A22070" t="str">
            <v>61203006</v>
          </cell>
          <cell r="B22070" t="str">
            <v>SILVYN CHAIN 326SI211200</v>
          </cell>
          <cell r="C22070" t="str">
            <v>M20 0020 473001V00</v>
          </cell>
          <cell r="D22070" t="str">
            <v>M</v>
          </cell>
          <cell r="G22070" t="str">
            <v xml:space="preserve"> </v>
          </cell>
        </row>
        <row r="22071">
          <cell r="A22071" t="str">
            <v>61203007</v>
          </cell>
          <cell r="B22071" t="str">
            <v>SILVYN CHAIN 326SI211250</v>
          </cell>
          <cell r="C22071" t="str">
            <v>M20 0020 473001V00</v>
          </cell>
          <cell r="D22071" t="str">
            <v>M</v>
          </cell>
          <cell r="G22071" t="str">
            <v xml:space="preserve"> </v>
          </cell>
        </row>
        <row r="22072">
          <cell r="A22072" t="str">
            <v>61203008</v>
          </cell>
          <cell r="B22072" t="str">
            <v>SILVYN CHAIN 326SI211300</v>
          </cell>
          <cell r="C22072" t="str">
            <v>M20 0020 473001V00</v>
          </cell>
          <cell r="D22072" t="str">
            <v>M</v>
          </cell>
          <cell r="G22072" t="str">
            <v xml:space="preserve"> </v>
          </cell>
        </row>
        <row r="22073">
          <cell r="A22073" t="str">
            <v>61203009</v>
          </cell>
          <cell r="B22073" t="str">
            <v>SILVYN CHAIN 326SI222107</v>
          </cell>
          <cell r="C22073" t="str">
            <v>M20 0020 473001V00</v>
          </cell>
          <cell r="D22073" t="str">
            <v>M</v>
          </cell>
          <cell r="G22073" t="str">
            <v xml:space="preserve"> </v>
          </cell>
        </row>
        <row r="22074">
          <cell r="A22074" t="str">
            <v>61203010</v>
          </cell>
          <cell r="B22074" t="str">
            <v>SILVYN CHAIN 326SI222150</v>
          </cell>
          <cell r="C22074" t="str">
            <v>M20 0020 473001V00</v>
          </cell>
          <cell r="D22074" t="str">
            <v>M</v>
          </cell>
          <cell r="G22074" t="str">
            <v xml:space="preserve"> </v>
          </cell>
        </row>
        <row r="22075">
          <cell r="A22075" t="str">
            <v>61203011</v>
          </cell>
          <cell r="B22075" t="str">
            <v>SILVYN CHAIN 326SI222200</v>
          </cell>
          <cell r="C22075" t="str">
            <v>M20 0020 473001V00</v>
          </cell>
          <cell r="D22075" t="str">
            <v>M</v>
          </cell>
          <cell r="G22075" t="str">
            <v xml:space="preserve"> </v>
          </cell>
        </row>
        <row r="22076">
          <cell r="A22076" t="str">
            <v>61203012</v>
          </cell>
          <cell r="B22076" t="str">
            <v>SILVYN CHAIN 326SI222250</v>
          </cell>
          <cell r="C22076" t="str">
            <v>M20 0020 473001V00</v>
          </cell>
          <cell r="D22076" t="str">
            <v>M</v>
          </cell>
          <cell r="G22076" t="str">
            <v xml:space="preserve"> </v>
          </cell>
        </row>
        <row r="22077">
          <cell r="A22077" t="str">
            <v>61203013</v>
          </cell>
          <cell r="B22077" t="str">
            <v>SILVYN CHAIN 326SI222300</v>
          </cell>
          <cell r="C22077" t="str">
            <v>M20 0020 473001V00</v>
          </cell>
          <cell r="D22077" t="str">
            <v>M</v>
          </cell>
          <cell r="G22077" t="str">
            <v xml:space="preserve"> </v>
          </cell>
        </row>
        <row r="22078">
          <cell r="A22078" t="str">
            <v>61203014</v>
          </cell>
          <cell r="B22078" t="str">
            <v>SILVYN CHAIN 326SI236107</v>
          </cell>
          <cell r="C22078" t="str">
            <v>M20 0020 473001V00</v>
          </cell>
          <cell r="D22078" t="str">
            <v>M</v>
          </cell>
          <cell r="G22078" t="str">
            <v xml:space="preserve"> </v>
          </cell>
        </row>
        <row r="22079">
          <cell r="A22079" t="str">
            <v>61203015</v>
          </cell>
          <cell r="B22079" t="str">
            <v>SILVYN CHAIN 326SI236150</v>
          </cell>
          <cell r="C22079" t="str">
            <v>M20 0020 473001V00</v>
          </cell>
          <cell r="D22079" t="str">
            <v>M</v>
          </cell>
          <cell r="G22079" t="str">
            <v xml:space="preserve"> </v>
          </cell>
        </row>
        <row r="22080">
          <cell r="A22080" t="str">
            <v>61203016</v>
          </cell>
          <cell r="B22080" t="str">
            <v>SILVYN CHAIN 326SI236150D</v>
          </cell>
          <cell r="C22080" t="str">
            <v>M20 0020 473001V00</v>
          </cell>
          <cell r="D22080" t="str">
            <v>M</v>
          </cell>
          <cell r="G22080" t="str">
            <v xml:space="preserve"> </v>
          </cell>
        </row>
        <row r="22081">
          <cell r="A22081" t="str">
            <v>61203017</v>
          </cell>
          <cell r="B22081" t="str">
            <v>SILVYN CHAIN 326SI236200</v>
          </cell>
          <cell r="C22081" t="str">
            <v>M20 0020 473001V00</v>
          </cell>
          <cell r="D22081" t="str">
            <v>M</v>
          </cell>
          <cell r="G22081" t="str">
            <v xml:space="preserve"> </v>
          </cell>
        </row>
        <row r="22082">
          <cell r="A22082" t="str">
            <v>61203018</v>
          </cell>
          <cell r="B22082" t="str">
            <v>SILVYN CHAIN 326SI236250</v>
          </cell>
          <cell r="C22082" t="str">
            <v>M20 0020 473001V00</v>
          </cell>
          <cell r="D22082" t="str">
            <v>M</v>
          </cell>
          <cell r="G22082" t="str">
            <v xml:space="preserve"> </v>
          </cell>
        </row>
        <row r="22083">
          <cell r="A22083" t="str">
            <v>61203020</v>
          </cell>
          <cell r="B22083" t="str">
            <v>SILVYN CHAIN 326SI236300</v>
          </cell>
          <cell r="C22083" t="str">
            <v>M20 0020 473001V00</v>
          </cell>
          <cell r="D22083" t="str">
            <v>M</v>
          </cell>
          <cell r="G22083" t="str">
            <v xml:space="preserve"> </v>
          </cell>
        </row>
        <row r="22084">
          <cell r="A22084" t="str">
            <v>61203021</v>
          </cell>
          <cell r="B22084" t="str">
            <v>SILVYN CHAIN 326SI263107</v>
          </cell>
          <cell r="C22084" t="str">
            <v>M20 0020 473001V00</v>
          </cell>
          <cell r="D22084" t="str">
            <v>M</v>
          </cell>
          <cell r="G22084" t="str">
            <v xml:space="preserve"> </v>
          </cell>
        </row>
        <row r="22085">
          <cell r="A22085" t="str">
            <v>61203022</v>
          </cell>
          <cell r="B22085" t="str">
            <v>SILVYN CHAIN 326SI263107D</v>
          </cell>
          <cell r="C22085" t="str">
            <v>M20 0020 473001V00</v>
          </cell>
          <cell r="D22085" t="str">
            <v>M</v>
          </cell>
          <cell r="G22085" t="str">
            <v xml:space="preserve"> </v>
          </cell>
        </row>
        <row r="22086">
          <cell r="A22086" t="str">
            <v>61203023</v>
          </cell>
          <cell r="B22086" t="str">
            <v>SILVYN CHAIN 326SI263150</v>
          </cell>
          <cell r="C22086" t="str">
            <v>M20 0020 473001V00</v>
          </cell>
          <cell r="D22086" t="str">
            <v>M</v>
          </cell>
          <cell r="G22086" t="str">
            <v xml:space="preserve"> </v>
          </cell>
        </row>
        <row r="22087">
          <cell r="A22087" t="str">
            <v>61203024</v>
          </cell>
          <cell r="B22087" t="str">
            <v>SILVYN CHAIN 326SI263200</v>
          </cell>
          <cell r="C22087" t="str">
            <v>M20 0020 473001V00</v>
          </cell>
          <cell r="D22087" t="str">
            <v>M</v>
          </cell>
          <cell r="G22087" t="str">
            <v xml:space="preserve"> </v>
          </cell>
        </row>
        <row r="22088">
          <cell r="A22088" t="str">
            <v>61203025</v>
          </cell>
          <cell r="B22088" t="str">
            <v>SILVYN CHAIN 326SI263250</v>
          </cell>
          <cell r="C22088" t="str">
            <v>M20 0020 473001V00</v>
          </cell>
          <cell r="D22088" t="str">
            <v>M</v>
          </cell>
          <cell r="G22088" t="str">
            <v xml:space="preserve"> </v>
          </cell>
        </row>
        <row r="22089">
          <cell r="A22089" t="str">
            <v>61203026</v>
          </cell>
          <cell r="B22089" t="str">
            <v>SILVYN CHAIN 326SI263300</v>
          </cell>
          <cell r="C22089" t="str">
            <v>M20 0020 473001V00</v>
          </cell>
          <cell r="D22089" t="str">
            <v>M</v>
          </cell>
          <cell r="G22089" t="str">
            <v xml:space="preserve"> </v>
          </cell>
        </row>
        <row r="22090">
          <cell r="A22090" t="str">
            <v>61203027</v>
          </cell>
          <cell r="B22090" t="str">
            <v>SILVYN CHAIN 326SI272107</v>
          </cell>
          <cell r="C22090" t="str">
            <v>M20 0020 473001V00</v>
          </cell>
          <cell r="D22090" t="str">
            <v>M</v>
          </cell>
          <cell r="G22090" t="str">
            <v xml:space="preserve"> </v>
          </cell>
        </row>
        <row r="22091">
          <cell r="A22091" t="str">
            <v>61203028</v>
          </cell>
          <cell r="B22091" t="str">
            <v>SILVYN CHAIN 326SI272150</v>
          </cell>
          <cell r="C22091" t="str">
            <v>M20 0020 473001V00</v>
          </cell>
          <cell r="D22091" t="str">
            <v>M</v>
          </cell>
          <cell r="G22091" t="str">
            <v xml:space="preserve"> </v>
          </cell>
        </row>
        <row r="22092">
          <cell r="A22092" t="str">
            <v>61203029</v>
          </cell>
          <cell r="B22092" t="str">
            <v>SILVYN CHAIN 326SI272200</v>
          </cell>
          <cell r="C22092" t="str">
            <v>M20 0020 473001V00</v>
          </cell>
          <cell r="D22092" t="str">
            <v>M</v>
          </cell>
          <cell r="G22092" t="str">
            <v xml:space="preserve"> </v>
          </cell>
        </row>
        <row r="22093">
          <cell r="A22093" t="str">
            <v>61203030</v>
          </cell>
          <cell r="B22093" t="str">
            <v>SILVYN CHAIN 326SI272250</v>
          </cell>
          <cell r="C22093" t="str">
            <v>M20 0020 473001V00</v>
          </cell>
          <cell r="D22093" t="str">
            <v>M</v>
          </cell>
          <cell r="G22093" t="str">
            <v xml:space="preserve"> </v>
          </cell>
        </row>
        <row r="22094">
          <cell r="A22094" t="str">
            <v>61203031</v>
          </cell>
          <cell r="B22094" t="str">
            <v>SILVYN CHAIN 326SI272300</v>
          </cell>
          <cell r="C22094" t="str">
            <v>M20 0020 473001V00</v>
          </cell>
          <cell r="D22094" t="str">
            <v>M</v>
          </cell>
          <cell r="G22094" t="str">
            <v xml:space="preserve"> </v>
          </cell>
        </row>
        <row r="22095">
          <cell r="A22095" t="str">
            <v>61203032</v>
          </cell>
          <cell r="B22095" t="str">
            <v>SILVYN CHAIN 326SI323107</v>
          </cell>
          <cell r="C22095" t="str">
            <v>M20 0020 473001V00</v>
          </cell>
          <cell r="D22095" t="str">
            <v>M</v>
          </cell>
          <cell r="G22095" t="str">
            <v xml:space="preserve"> </v>
          </cell>
        </row>
        <row r="22096">
          <cell r="A22096" t="str">
            <v>61203033</v>
          </cell>
          <cell r="B22096" t="str">
            <v>SILVYN CHAIN 326SI323150</v>
          </cell>
          <cell r="C22096" t="str">
            <v>M20 0020 473001V00</v>
          </cell>
          <cell r="D22096" t="str">
            <v>M</v>
          </cell>
          <cell r="G22096" t="str">
            <v xml:space="preserve"> </v>
          </cell>
        </row>
        <row r="22097">
          <cell r="A22097" t="str">
            <v>61203034</v>
          </cell>
          <cell r="B22097" t="str">
            <v>SILVYN CHAIN 326SI323200</v>
          </cell>
          <cell r="C22097" t="str">
            <v>M20 0020 473001V00</v>
          </cell>
          <cell r="D22097" t="str">
            <v>M</v>
          </cell>
          <cell r="G22097" t="str">
            <v xml:space="preserve"> </v>
          </cell>
        </row>
        <row r="22098">
          <cell r="A22098" t="str">
            <v>61203035</v>
          </cell>
          <cell r="B22098" t="str">
            <v>SILVYN CHAIN 326SI323250</v>
          </cell>
          <cell r="C22098" t="str">
            <v>M20 0020 473001V00</v>
          </cell>
          <cell r="D22098" t="str">
            <v>M</v>
          </cell>
          <cell r="G22098" t="str">
            <v xml:space="preserve"> </v>
          </cell>
        </row>
        <row r="22099">
          <cell r="A22099" t="str">
            <v>61203036</v>
          </cell>
          <cell r="B22099" t="str">
            <v>SILVYN CHAIN 326SI323300</v>
          </cell>
          <cell r="C22099" t="str">
            <v>M20 0020 473001V00</v>
          </cell>
          <cell r="D22099" t="str">
            <v>M</v>
          </cell>
          <cell r="G22099" t="str">
            <v xml:space="preserve"> </v>
          </cell>
        </row>
        <row r="22100">
          <cell r="A22100" t="str">
            <v>61203037</v>
          </cell>
          <cell r="B22100" t="str">
            <v>SILVYN CHAIN 326SI345107</v>
          </cell>
          <cell r="C22100" t="str">
            <v>M20 0020 473001V00</v>
          </cell>
          <cell r="D22100" t="str">
            <v>M</v>
          </cell>
          <cell r="G22100" t="str">
            <v xml:space="preserve"> </v>
          </cell>
        </row>
        <row r="22101">
          <cell r="A22101" t="str">
            <v>61203038</v>
          </cell>
          <cell r="B22101" t="str">
            <v>SILVYN CHAIN 326SI345150</v>
          </cell>
          <cell r="C22101" t="str">
            <v>M20 0020 473001V00</v>
          </cell>
          <cell r="D22101" t="str">
            <v>M</v>
          </cell>
          <cell r="G22101" t="str">
            <v xml:space="preserve"> </v>
          </cell>
        </row>
        <row r="22102">
          <cell r="A22102" t="str">
            <v>61203039</v>
          </cell>
          <cell r="B22102" t="str">
            <v>SILVYN CHAIN 326SI345200</v>
          </cell>
          <cell r="C22102" t="str">
            <v>M20 0020 473001V00</v>
          </cell>
          <cell r="D22102" t="str">
            <v>M</v>
          </cell>
          <cell r="G22102" t="str">
            <v xml:space="preserve"> </v>
          </cell>
        </row>
        <row r="22103">
          <cell r="A22103" t="str">
            <v>61203040</v>
          </cell>
          <cell r="B22103" t="str">
            <v>SILVYN CHAIN 326SI345250</v>
          </cell>
          <cell r="C22103" t="str">
            <v>M20 0020 473001V00</v>
          </cell>
          <cell r="D22103" t="str">
            <v>M</v>
          </cell>
          <cell r="G22103" t="str">
            <v xml:space="preserve"> </v>
          </cell>
        </row>
        <row r="22104">
          <cell r="A22104" t="str">
            <v>61203041</v>
          </cell>
          <cell r="B22104" t="str">
            <v>SILVYN CHAIN 326SI345300</v>
          </cell>
          <cell r="C22104" t="str">
            <v>M20 0020 473001V00</v>
          </cell>
          <cell r="D22104" t="str">
            <v>M</v>
          </cell>
          <cell r="G22104" t="str">
            <v xml:space="preserve"> </v>
          </cell>
        </row>
        <row r="22105">
          <cell r="A22105" t="str">
            <v>61203042</v>
          </cell>
          <cell r="B22105" t="str">
            <v>SILVYN CHAIN 326SI373107</v>
          </cell>
          <cell r="C22105" t="str">
            <v>M20 0020 473001V00</v>
          </cell>
          <cell r="D22105" t="str">
            <v>M</v>
          </cell>
          <cell r="G22105" t="str">
            <v xml:space="preserve"> </v>
          </cell>
        </row>
        <row r="22106">
          <cell r="A22106" t="str">
            <v>61203043</v>
          </cell>
          <cell r="B22106" t="str">
            <v>SILVYN CHAIN 326SI373150</v>
          </cell>
          <cell r="C22106" t="str">
            <v>M20 0020 473001V00</v>
          </cell>
          <cell r="D22106" t="str">
            <v>M</v>
          </cell>
          <cell r="G22106" t="str">
            <v xml:space="preserve"> </v>
          </cell>
        </row>
        <row r="22107">
          <cell r="A22107" t="str">
            <v>61203044</v>
          </cell>
          <cell r="B22107" t="str">
            <v>SILVYN CHAIN 326SI373200</v>
          </cell>
          <cell r="C22107" t="str">
            <v>M20 0020 473001V00</v>
          </cell>
          <cell r="D22107" t="str">
            <v>M</v>
          </cell>
          <cell r="G22107" t="str">
            <v xml:space="preserve"> </v>
          </cell>
        </row>
        <row r="22108">
          <cell r="A22108" t="str">
            <v>61203045</v>
          </cell>
          <cell r="B22108" t="str">
            <v>SILVYN CHAIN 326SI373250</v>
          </cell>
          <cell r="C22108" t="str">
            <v>M20 0020 473001V00</v>
          </cell>
          <cell r="D22108" t="str">
            <v>M</v>
          </cell>
          <cell r="G22108" t="str">
            <v xml:space="preserve"> </v>
          </cell>
        </row>
        <row r="22109">
          <cell r="A22109" t="str">
            <v>61203046</v>
          </cell>
          <cell r="B22109" t="str">
            <v>SILVYN CHAIN 326SI373300</v>
          </cell>
          <cell r="C22109" t="str">
            <v>M20 0020 473001V00</v>
          </cell>
          <cell r="D22109" t="str">
            <v>M</v>
          </cell>
          <cell r="G22109" t="str">
            <v xml:space="preserve"> </v>
          </cell>
        </row>
        <row r="22110">
          <cell r="A22110" t="str">
            <v>61205475</v>
          </cell>
          <cell r="B22110" t="str">
            <v>SILVYN CHAIN CS326-111</v>
          </cell>
          <cell r="C22110" t="str">
            <v>M20 0020 473001V00</v>
          </cell>
          <cell r="D22110" t="str">
            <v>M</v>
          </cell>
          <cell r="F22110">
            <v>1</v>
          </cell>
          <cell r="G22110" t="str">
            <v>difference</v>
          </cell>
        </row>
        <row r="22111">
          <cell r="A22111" t="str">
            <v>61205478</v>
          </cell>
          <cell r="B22111" t="str">
            <v>SILVYN CHAIN 326SE092200D</v>
          </cell>
          <cell r="C22111" t="str">
            <v>M20 0020 473001V00</v>
          </cell>
          <cell r="D22111" t="str">
            <v>M</v>
          </cell>
          <cell r="G22111" t="str">
            <v xml:space="preserve"> </v>
          </cell>
        </row>
        <row r="22112">
          <cell r="A22112" t="str">
            <v>61205561</v>
          </cell>
          <cell r="B22112" t="str">
            <v>SILVYN CHAIN 326B100107D</v>
          </cell>
          <cell r="C22112" t="str">
            <v>M20 0020 473001V00</v>
          </cell>
          <cell r="D22112" t="str">
            <v>M</v>
          </cell>
          <cell r="G22112" t="str">
            <v xml:space="preserve"> </v>
          </cell>
        </row>
        <row r="22113">
          <cell r="A22113" t="str">
            <v>61205601</v>
          </cell>
          <cell r="B22113" t="str">
            <v>SILVYN CHAIN AB326-061KM</v>
          </cell>
          <cell r="C22113" t="str">
            <v>M20 0020 473001V00</v>
          </cell>
          <cell r="D22113" t="str">
            <v>PC</v>
          </cell>
          <cell r="E22113">
            <v>1</v>
          </cell>
          <cell r="G22113" t="str">
            <v>difference</v>
          </cell>
        </row>
        <row r="22114">
          <cell r="A22114" t="str">
            <v>61205610</v>
          </cell>
          <cell r="B22114" t="str">
            <v>SILVYN CHAIN 326SI072150D</v>
          </cell>
          <cell r="C22114" t="str">
            <v>M20 0020 473001V00</v>
          </cell>
          <cell r="D22114" t="str">
            <v>M</v>
          </cell>
          <cell r="G22114" t="str">
            <v xml:space="preserve"> </v>
          </cell>
        </row>
        <row r="22115">
          <cell r="A22115" t="str">
            <v>61206723</v>
          </cell>
          <cell r="B22115" t="str">
            <v>SILVYN CHAIN 326SE186200D</v>
          </cell>
          <cell r="C22115" t="str">
            <v>M20 0020 473001V00</v>
          </cell>
          <cell r="D22115" t="str">
            <v>M</v>
          </cell>
          <cell r="G22115" t="str">
            <v xml:space="preserve"> </v>
          </cell>
        </row>
        <row r="22116">
          <cell r="A22116" t="str">
            <v>35500473</v>
          </cell>
          <cell r="B22116" t="str">
            <v>SILVYN CHAIN A328KM</v>
          </cell>
          <cell r="C22116" t="str">
            <v>M20 0020 473501V00</v>
          </cell>
          <cell r="D22116" t="str">
            <v>PC</v>
          </cell>
          <cell r="E22116">
            <v>1</v>
          </cell>
          <cell r="F22116">
            <v>1</v>
          </cell>
          <cell r="G22116" t="str">
            <v xml:space="preserve"> </v>
          </cell>
        </row>
        <row r="22117">
          <cell r="A22117" t="str">
            <v>35500594</v>
          </cell>
          <cell r="B22117" t="str">
            <v>SILVYN CHAIN 328SE061150</v>
          </cell>
          <cell r="C22117" t="str">
            <v>M20 0020 473501V00</v>
          </cell>
          <cell r="D22117" t="str">
            <v>M</v>
          </cell>
          <cell r="G22117" t="str">
            <v xml:space="preserve"> </v>
          </cell>
        </row>
        <row r="22118">
          <cell r="A22118" t="str">
            <v>35500686</v>
          </cell>
          <cell r="B22118" t="str">
            <v>SILVYN CHAIN A328K</v>
          </cell>
          <cell r="C22118" t="str">
            <v>M20 0020 473501V00</v>
          </cell>
          <cell r="D22118" t="str">
            <v>PC</v>
          </cell>
          <cell r="E22118">
            <v>1</v>
          </cell>
          <cell r="F22118">
            <v>1</v>
          </cell>
          <cell r="G22118" t="str">
            <v xml:space="preserve"> </v>
          </cell>
        </row>
        <row r="22119">
          <cell r="A22119" t="str">
            <v>61203054</v>
          </cell>
          <cell r="B22119" t="str">
            <v>SILVYN CHAIN PG328TP</v>
          </cell>
          <cell r="C22119" t="str">
            <v>M20 0020 473501V00</v>
          </cell>
          <cell r="D22119" t="str">
            <v>PC</v>
          </cell>
          <cell r="E22119">
            <v>1</v>
          </cell>
          <cell r="F22119">
            <v>1</v>
          </cell>
          <cell r="G22119" t="str">
            <v xml:space="preserve"> </v>
          </cell>
        </row>
        <row r="22120">
          <cell r="A22120" t="str">
            <v>61203085</v>
          </cell>
          <cell r="B22120" t="str">
            <v>SILVYN CHAIN 328B100150</v>
          </cell>
          <cell r="C22120" t="str">
            <v>M20 0020 473501V00</v>
          </cell>
          <cell r="D22120" t="str">
            <v>M</v>
          </cell>
          <cell r="G22120" t="str">
            <v xml:space="preserve"> </v>
          </cell>
        </row>
        <row r="22121">
          <cell r="A22121" t="str">
            <v>61203086</v>
          </cell>
          <cell r="B22121" t="str">
            <v>SILVYN CHAIN 328B100150D</v>
          </cell>
          <cell r="C22121" t="str">
            <v>M20 0020 473501V00</v>
          </cell>
          <cell r="D22121" t="str">
            <v>M</v>
          </cell>
          <cell r="G22121" t="str">
            <v xml:space="preserve"> </v>
          </cell>
        </row>
        <row r="22122">
          <cell r="A22122" t="str">
            <v>61203087</v>
          </cell>
          <cell r="B22122" t="str">
            <v>SILVYN CHAIN 328B100180</v>
          </cell>
          <cell r="C22122" t="str">
            <v>M20 0020 473501V00</v>
          </cell>
          <cell r="D22122" t="str">
            <v>M</v>
          </cell>
          <cell r="G22122" t="str">
            <v xml:space="preserve"> </v>
          </cell>
        </row>
        <row r="22123">
          <cell r="A22123" t="str">
            <v>61203088</v>
          </cell>
          <cell r="B22123" t="str">
            <v>SILVYN CHAIN 328B100200</v>
          </cell>
          <cell r="C22123" t="str">
            <v>M20 0020 473501V00</v>
          </cell>
          <cell r="D22123" t="str">
            <v>M</v>
          </cell>
          <cell r="G22123" t="str">
            <v xml:space="preserve"> </v>
          </cell>
        </row>
        <row r="22124">
          <cell r="A22124" t="str">
            <v>61203089</v>
          </cell>
          <cell r="B22124" t="str">
            <v>SILVYN CHAIN 328B100230</v>
          </cell>
          <cell r="C22124" t="str">
            <v>M20 0020 473501V00</v>
          </cell>
          <cell r="D22124" t="str">
            <v>M</v>
          </cell>
          <cell r="G22124" t="str">
            <v xml:space="preserve"> </v>
          </cell>
        </row>
        <row r="22125">
          <cell r="A22125" t="str">
            <v>61203090</v>
          </cell>
          <cell r="B22125" t="str">
            <v>SILVYN CHAIN 328B100230D</v>
          </cell>
          <cell r="C22125" t="str">
            <v>M20 0020 473501V00</v>
          </cell>
          <cell r="D22125" t="str">
            <v>M</v>
          </cell>
          <cell r="G22125" t="str">
            <v xml:space="preserve"> </v>
          </cell>
        </row>
        <row r="22126">
          <cell r="A22126" t="str">
            <v>61203091</v>
          </cell>
          <cell r="B22126" t="str">
            <v>SILVYN CHAIN 328B100280</v>
          </cell>
          <cell r="C22126" t="str">
            <v>M20 0020 473501V00</v>
          </cell>
          <cell r="D22126" t="str">
            <v>M</v>
          </cell>
          <cell r="G22126" t="str">
            <v xml:space="preserve"> </v>
          </cell>
        </row>
        <row r="22127">
          <cell r="A22127" t="str">
            <v>61203092</v>
          </cell>
          <cell r="B22127" t="str">
            <v>SILVYN CHAIN 328B100400</v>
          </cell>
          <cell r="C22127" t="str">
            <v>M20 0020 473501V00</v>
          </cell>
          <cell r="D22127" t="str">
            <v>M</v>
          </cell>
          <cell r="G22127" t="str">
            <v xml:space="preserve"> </v>
          </cell>
        </row>
        <row r="22128">
          <cell r="A22128" t="str">
            <v>61203095</v>
          </cell>
          <cell r="B22128" t="str">
            <v>SILVYN CHAIN 328B150150</v>
          </cell>
          <cell r="C22128" t="str">
            <v>M20 0020 473501V00</v>
          </cell>
          <cell r="D22128" t="str">
            <v>M</v>
          </cell>
          <cell r="G22128" t="str">
            <v xml:space="preserve"> </v>
          </cell>
        </row>
        <row r="22129">
          <cell r="A22129" t="str">
            <v>61203096</v>
          </cell>
          <cell r="B22129" t="str">
            <v>SILVYN CHAIN 328B150150D</v>
          </cell>
          <cell r="C22129" t="str">
            <v>M20 0020 473501V00</v>
          </cell>
          <cell r="D22129" t="str">
            <v>M</v>
          </cell>
          <cell r="G22129" t="str">
            <v xml:space="preserve"> </v>
          </cell>
        </row>
        <row r="22130">
          <cell r="A22130" t="str">
            <v>61203097</v>
          </cell>
          <cell r="B22130" t="str">
            <v>SILVYN CHAIN 328B150180</v>
          </cell>
          <cell r="C22130" t="str">
            <v>M20 0020 473501V00</v>
          </cell>
          <cell r="D22130" t="str">
            <v>M</v>
          </cell>
          <cell r="G22130" t="str">
            <v xml:space="preserve"> </v>
          </cell>
        </row>
        <row r="22131">
          <cell r="A22131" t="str">
            <v>61203098</v>
          </cell>
          <cell r="B22131" t="str">
            <v>SILVYN CHAIN 328B150200</v>
          </cell>
          <cell r="C22131" t="str">
            <v>M20 0020 473501V00</v>
          </cell>
          <cell r="D22131" t="str">
            <v>M</v>
          </cell>
          <cell r="G22131" t="str">
            <v xml:space="preserve"> </v>
          </cell>
        </row>
        <row r="22132">
          <cell r="A22132" t="str">
            <v>61203099</v>
          </cell>
          <cell r="B22132" t="str">
            <v>SILVYN CHAIN 328B150200D</v>
          </cell>
          <cell r="C22132" t="str">
            <v>M20 0020 473501V00</v>
          </cell>
          <cell r="D22132" t="str">
            <v>M</v>
          </cell>
          <cell r="G22132" t="str">
            <v xml:space="preserve"> </v>
          </cell>
        </row>
        <row r="22133">
          <cell r="A22133" t="str">
            <v>61203100</v>
          </cell>
          <cell r="B22133" t="str">
            <v>SILVYN CHAIN 328B150230</v>
          </cell>
          <cell r="C22133" t="str">
            <v>M20 0020 473501V00</v>
          </cell>
          <cell r="D22133" t="str">
            <v>M</v>
          </cell>
          <cell r="G22133" t="str">
            <v xml:space="preserve"> </v>
          </cell>
        </row>
        <row r="22134">
          <cell r="A22134" t="str">
            <v>61203101</v>
          </cell>
          <cell r="B22134" t="str">
            <v>SILVYN CHAIN 328B150280</v>
          </cell>
          <cell r="C22134" t="str">
            <v>M20 0020 473501V00</v>
          </cell>
          <cell r="D22134" t="str">
            <v>M</v>
          </cell>
          <cell r="G22134" t="str">
            <v xml:space="preserve"> </v>
          </cell>
        </row>
        <row r="22135">
          <cell r="A22135" t="str">
            <v>61203102</v>
          </cell>
          <cell r="B22135" t="str">
            <v>SILVYN CHAIN 328B150400</v>
          </cell>
          <cell r="C22135" t="str">
            <v>M20 0020 473501V00</v>
          </cell>
          <cell r="D22135" t="str">
            <v>M</v>
          </cell>
          <cell r="G22135" t="str">
            <v xml:space="preserve"> </v>
          </cell>
        </row>
        <row r="22136">
          <cell r="A22136" t="str">
            <v>61203103</v>
          </cell>
          <cell r="B22136" t="str">
            <v>SILVYN CHAIN 328B150400D</v>
          </cell>
          <cell r="C22136" t="str">
            <v>M20 0020 473501V00</v>
          </cell>
          <cell r="D22136" t="str">
            <v>M</v>
          </cell>
          <cell r="G22136" t="str">
            <v xml:space="preserve"> </v>
          </cell>
        </row>
        <row r="22137">
          <cell r="A22137" t="str">
            <v>61203105</v>
          </cell>
          <cell r="B22137" t="str">
            <v>SILVYN CHAIN 328B200150</v>
          </cell>
          <cell r="C22137" t="str">
            <v>M20 0020 473501V00</v>
          </cell>
          <cell r="D22137" t="str">
            <v>M</v>
          </cell>
          <cell r="G22137" t="str">
            <v xml:space="preserve"> </v>
          </cell>
        </row>
        <row r="22138">
          <cell r="A22138" t="str">
            <v>61203106</v>
          </cell>
          <cell r="B22138" t="str">
            <v>SILVYN CHAIN 328B200150D</v>
          </cell>
          <cell r="C22138" t="str">
            <v>M20 0020 473501V00</v>
          </cell>
          <cell r="D22138" t="str">
            <v>M</v>
          </cell>
          <cell r="G22138" t="str">
            <v xml:space="preserve"> </v>
          </cell>
        </row>
        <row r="22139">
          <cell r="A22139" t="str">
            <v>61203107</v>
          </cell>
          <cell r="B22139" t="str">
            <v>SILVYN CHAIN 328B200180</v>
          </cell>
          <cell r="C22139" t="str">
            <v>M20 0020 473501V00</v>
          </cell>
          <cell r="D22139" t="str">
            <v>M</v>
          </cell>
          <cell r="G22139" t="str">
            <v xml:space="preserve"> </v>
          </cell>
        </row>
        <row r="22140">
          <cell r="A22140" t="str">
            <v>61203108</v>
          </cell>
          <cell r="B22140" t="str">
            <v>SILVYN CHAIN 328B200200</v>
          </cell>
          <cell r="C22140" t="str">
            <v>M20 0020 473501V00</v>
          </cell>
          <cell r="D22140" t="str">
            <v>M</v>
          </cell>
          <cell r="G22140" t="str">
            <v xml:space="preserve"> </v>
          </cell>
        </row>
        <row r="22141">
          <cell r="A22141" t="str">
            <v>61203109</v>
          </cell>
          <cell r="B22141" t="str">
            <v>SILVYN CHAIN 328B200200D</v>
          </cell>
          <cell r="C22141" t="str">
            <v>M20 0020 473501V00</v>
          </cell>
          <cell r="D22141" t="str">
            <v>M</v>
          </cell>
          <cell r="G22141" t="str">
            <v xml:space="preserve"> </v>
          </cell>
        </row>
        <row r="22142">
          <cell r="A22142" t="str">
            <v>61203110</v>
          </cell>
          <cell r="B22142" t="str">
            <v>SILVYN CHAIN 328B200230</v>
          </cell>
          <cell r="C22142" t="str">
            <v>M20 0020 473501V00</v>
          </cell>
          <cell r="D22142" t="str">
            <v>M</v>
          </cell>
          <cell r="G22142" t="str">
            <v xml:space="preserve"> </v>
          </cell>
        </row>
        <row r="22143">
          <cell r="A22143" t="str">
            <v>61203111</v>
          </cell>
          <cell r="B22143" t="str">
            <v>SILVYN CHAIN 328B200280</v>
          </cell>
          <cell r="C22143" t="str">
            <v>M20 0020 473501V00</v>
          </cell>
          <cell r="D22143" t="str">
            <v>M</v>
          </cell>
          <cell r="G22143" t="str">
            <v xml:space="preserve"> </v>
          </cell>
        </row>
        <row r="22144">
          <cell r="A22144" t="str">
            <v>61203112</v>
          </cell>
          <cell r="B22144" t="str">
            <v>SILVYN CHAIN 328B200400</v>
          </cell>
          <cell r="C22144" t="str">
            <v>M20 0020 473501V00</v>
          </cell>
          <cell r="D22144" t="str">
            <v>M</v>
          </cell>
          <cell r="G22144" t="str">
            <v xml:space="preserve"> </v>
          </cell>
        </row>
        <row r="22145">
          <cell r="A22145" t="str">
            <v>61203113</v>
          </cell>
          <cell r="B22145" t="str">
            <v>SILVYN CHAIN 328B250150</v>
          </cell>
          <cell r="C22145" t="str">
            <v>M20 0020 473501V00</v>
          </cell>
          <cell r="D22145" t="str">
            <v>M</v>
          </cell>
          <cell r="G22145" t="str">
            <v xml:space="preserve"> </v>
          </cell>
        </row>
        <row r="22146">
          <cell r="A22146" t="str">
            <v>61203114</v>
          </cell>
          <cell r="B22146" t="str">
            <v>SILVYN CHAIN 328B250180</v>
          </cell>
          <cell r="C22146" t="str">
            <v>M20 0020 473501V00</v>
          </cell>
          <cell r="D22146" t="str">
            <v>M</v>
          </cell>
          <cell r="G22146" t="str">
            <v xml:space="preserve"> </v>
          </cell>
        </row>
        <row r="22147">
          <cell r="A22147" t="str">
            <v>61203115</v>
          </cell>
          <cell r="B22147" t="str">
            <v>SILVYN CHAIN 328B250200</v>
          </cell>
          <cell r="C22147" t="str">
            <v>M20 0020 473501V00</v>
          </cell>
          <cell r="D22147" t="str">
            <v>M</v>
          </cell>
          <cell r="G22147" t="str">
            <v xml:space="preserve"> </v>
          </cell>
        </row>
        <row r="22148">
          <cell r="A22148" t="str">
            <v>61203116</v>
          </cell>
          <cell r="B22148" t="str">
            <v>SILVYN CHAIN 328B250200D</v>
          </cell>
          <cell r="C22148" t="str">
            <v>M20 0020 473501V00</v>
          </cell>
          <cell r="D22148" t="str">
            <v>M</v>
          </cell>
          <cell r="G22148" t="str">
            <v xml:space="preserve"> </v>
          </cell>
        </row>
        <row r="22149">
          <cell r="A22149" t="str">
            <v>61203117</v>
          </cell>
          <cell r="B22149" t="str">
            <v>SILVYN CHAIN 328B250230</v>
          </cell>
          <cell r="C22149" t="str">
            <v>M20 0020 473501V00</v>
          </cell>
          <cell r="D22149" t="str">
            <v>M</v>
          </cell>
          <cell r="G22149" t="str">
            <v xml:space="preserve"> </v>
          </cell>
        </row>
        <row r="22150">
          <cell r="A22150" t="str">
            <v>61203118</v>
          </cell>
          <cell r="B22150" t="str">
            <v>SILVYN CHAIN 328B250230D</v>
          </cell>
          <cell r="C22150" t="str">
            <v>M20 0020 473501V00</v>
          </cell>
          <cell r="D22150" t="str">
            <v>M</v>
          </cell>
          <cell r="G22150" t="str">
            <v xml:space="preserve"> </v>
          </cell>
        </row>
        <row r="22151">
          <cell r="A22151" t="str">
            <v>61203119</v>
          </cell>
          <cell r="B22151" t="str">
            <v>SILVYN CHAIN 328B250280</v>
          </cell>
          <cell r="C22151" t="str">
            <v>M20 0020 473501V00</v>
          </cell>
          <cell r="D22151" t="str">
            <v>M</v>
          </cell>
          <cell r="G22151" t="str">
            <v xml:space="preserve"> </v>
          </cell>
        </row>
        <row r="22152">
          <cell r="A22152" t="str">
            <v>61203120</v>
          </cell>
          <cell r="B22152" t="str">
            <v>SILVYN CHAIN 328B250280D</v>
          </cell>
          <cell r="C22152" t="str">
            <v>M20 0020 473501V00</v>
          </cell>
          <cell r="D22152" t="str">
            <v>M</v>
          </cell>
          <cell r="G22152" t="str">
            <v xml:space="preserve"> </v>
          </cell>
        </row>
        <row r="22153">
          <cell r="A22153" t="str">
            <v>61203121</v>
          </cell>
          <cell r="B22153" t="str">
            <v>SILVYN CHAIN 328B250400</v>
          </cell>
          <cell r="C22153" t="str">
            <v>M20 0020 473501V00</v>
          </cell>
          <cell r="D22153" t="str">
            <v>M</v>
          </cell>
          <cell r="G22153" t="str">
            <v xml:space="preserve"> </v>
          </cell>
        </row>
        <row r="22154">
          <cell r="A22154" t="str">
            <v>61203122</v>
          </cell>
          <cell r="B22154" t="str">
            <v>SILVYN CHAIN 328B300150</v>
          </cell>
          <cell r="C22154" t="str">
            <v>M20 0020 473501V00</v>
          </cell>
          <cell r="D22154" t="str">
            <v>M</v>
          </cell>
          <cell r="G22154" t="str">
            <v xml:space="preserve"> </v>
          </cell>
        </row>
        <row r="22155">
          <cell r="A22155" t="str">
            <v>61203123</v>
          </cell>
          <cell r="B22155" t="str">
            <v>SILVYN CHAIN 328B300180</v>
          </cell>
          <cell r="C22155" t="str">
            <v>M20 0020 473501V00</v>
          </cell>
          <cell r="D22155" t="str">
            <v>M</v>
          </cell>
          <cell r="G22155" t="str">
            <v xml:space="preserve"> </v>
          </cell>
        </row>
        <row r="22156">
          <cell r="A22156" t="str">
            <v>61203124</v>
          </cell>
          <cell r="B22156" t="str">
            <v>SILVYN CHAIN 328B300200</v>
          </cell>
          <cell r="C22156" t="str">
            <v>M20 0020 473501V00</v>
          </cell>
          <cell r="D22156" t="str">
            <v>M</v>
          </cell>
          <cell r="G22156" t="str">
            <v xml:space="preserve"> </v>
          </cell>
        </row>
        <row r="22157">
          <cell r="A22157" t="str">
            <v>61203125</v>
          </cell>
          <cell r="B22157" t="str">
            <v>SILVYN CHAIN 328B300200D</v>
          </cell>
          <cell r="C22157" t="str">
            <v>M20 0020 473501V00</v>
          </cell>
          <cell r="D22157" t="str">
            <v>M</v>
          </cell>
          <cell r="G22157" t="str">
            <v xml:space="preserve"> </v>
          </cell>
        </row>
        <row r="22158">
          <cell r="A22158" t="str">
            <v>61203126</v>
          </cell>
          <cell r="B22158" t="str">
            <v>SILVYN CHAIN 328B300230</v>
          </cell>
          <cell r="C22158" t="str">
            <v>M20 0020 473501V00</v>
          </cell>
          <cell r="D22158" t="str">
            <v>M</v>
          </cell>
          <cell r="G22158" t="str">
            <v xml:space="preserve"> </v>
          </cell>
        </row>
        <row r="22159">
          <cell r="A22159" t="str">
            <v>61203127</v>
          </cell>
          <cell r="B22159" t="str">
            <v>SILVYN CHAIN 328B300230D</v>
          </cell>
          <cell r="C22159" t="str">
            <v>M20 0020 473501V00</v>
          </cell>
          <cell r="D22159" t="str">
            <v>M</v>
          </cell>
          <cell r="G22159" t="str">
            <v xml:space="preserve"> </v>
          </cell>
        </row>
        <row r="22160">
          <cell r="A22160" t="str">
            <v>61203128</v>
          </cell>
          <cell r="B22160" t="str">
            <v>SILVYN CHAIN 328B300280</v>
          </cell>
          <cell r="C22160" t="str">
            <v>M20 0020 473501V00</v>
          </cell>
          <cell r="D22160" t="str">
            <v>M</v>
          </cell>
          <cell r="G22160" t="str">
            <v xml:space="preserve"> </v>
          </cell>
        </row>
        <row r="22161">
          <cell r="A22161" t="str">
            <v>61203129</v>
          </cell>
          <cell r="B22161" t="str">
            <v>SILVYN CHAIN 328B300280D</v>
          </cell>
          <cell r="C22161" t="str">
            <v>M20 0020 473501V00</v>
          </cell>
          <cell r="D22161" t="str">
            <v>M</v>
          </cell>
          <cell r="G22161" t="str">
            <v xml:space="preserve"> </v>
          </cell>
        </row>
        <row r="22162">
          <cell r="A22162" t="str">
            <v>61203130</v>
          </cell>
          <cell r="B22162" t="str">
            <v>SILVYN CHAIN 328B300400</v>
          </cell>
          <cell r="C22162" t="str">
            <v>M20 0020 473501V00</v>
          </cell>
          <cell r="D22162" t="str">
            <v>M</v>
          </cell>
          <cell r="G22162" t="str">
            <v xml:space="preserve"> </v>
          </cell>
        </row>
        <row r="22163">
          <cell r="A22163" t="str">
            <v>61203132</v>
          </cell>
          <cell r="B22163" t="str">
            <v>SILVYN CHAIN 328SE072180</v>
          </cell>
          <cell r="C22163" t="str">
            <v>M20 0020 473501V00</v>
          </cell>
          <cell r="D22163" t="str">
            <v>M</v>
          </cell>
          <cell r="G22163" t="str">
            <v xml:space="preserve"> </v>
          </cell>
        </row>
        <row r="22164">
          <cell r="A22164" t="str">
            <v>61203133</v>
          </cell>
          <cell r="B22164" t="str">
            <v>SILVYN CHAIN 328SE072200</v>
          </cell>
          <cell r="C22164" t="str">
            <v>M20 0020 473501V00</v>
          </cell>
          <cell r="D22164" t="str">
            <v>M</v>
          </cell>
          <cell r="G22164" t="str">
            <v xml:space="preserve"> </v>
          </cell>
        </row>
        <row r="22165">
          <cell r="A22165" t="str">
            <v>61203134</v>
          </cell>
          <cell r="B22165" t="str">
            <v>SILVYN CHAIN 328SE072280</v>
          </cell>
          <cell r="C22165" t="str">
            <v>M20 0020 473501V00</v>
          </cell>
          <cell r="D22165" t="str">
            <v>M</v>
          </cell>
          <cell r="G22165" t="str">
            <v xml:space="preserve"> </v>
          </cell>
        </row>
        <row r="22166">
          <cell r="A22166" t="str">
            <v>61203135</v>
          </cell>
          <cell r="B22166" t="str">
            <v>SILVYN CHAIN 328SE086150</v>
          </cell>
          <cell r="C22166" t="str">
            <v>M20 0020 473501V00</v>
          </cell>
          <cell r="D22166" t="str">
            <v>M</v>
          </cell>
          <cell r="G22166" t="str">
            <v xml:space="preserve"> </v>
          </cell>
        </row>
        <row r="22167">
          <cell r="A22167" t="str">
            <v>61203136</v>
          </cell>
          <cell r="B22167" t="str">
            <v>SILVYN CHAIN 328SE092150</v>
          </cell>
          <cell r="C22167" t="str">
            <v>M20 0020 473501V00</v>
          </cell>
          <cell r="D22167" t="str">
            <v>M</v>
          </cell>
          <cell r="G22167" t="str">
            <v xml:space="preserve"> </v>
          </cell>
        </row>
        <row r="22168">
          <cell r="A22168" t="str">
            <v>61203137</v>
          </cell>
          <cell r="B22168" t="str">
            <v>SILVYN CHAIN 328SE092180</v>
          </cell>
          <cell r="C22168" t="str">
            <v>M20 0020 473501V00</v>
          </cell>
          <cell r="D22168" t="str">
            <v>M</v>
          </cell>
          <cell r="G22168" t="str">
            <v xml:space="preserve"> </v>
          </cell>
        </row>
        <row r="22169">
          <cell r="A22169" t="str">
            <v>61203138</v>
          </cell>
          <cell r="B22169" t="str">
            <v>SILVYN CHAIN 328SE092200</v>
          </cell>
          <cell r="C22169" t="str">
            <v>M20 0020 473501V00</v>
          </cell>
          <cell r="D22169" t="str">
            <v>M</v>
          </cell>
          <cell r="G22169" t="str">
            <v xml:space="preserve"> </v>
          </cell>
        </row>
        <row r="22170">
          <cell r="A22170" t="str">
            <v>61203139</v>
          </cell>
          <cell r="B22170" t="str">
            <v>SILVYN CHAIN 328SE106150</v>
          </cell>
          <cell r="C22170" t="str">
            <v>M20 0020 473501V00</v>
          </cell>
          <cell r="D22170" t="str">
            <v>M</v>
          </cell>
          <cell r="G22170" t="str">
            <v xml:space="preserve"> </v>
          </cell>
        </row>
        <row r="22171">
          <cell r="A22171" t="str">
            <v>61203140</v>
          </cell>
          <cell r="B22171" t="str">
            <v>SILVYN CHAIN 328SE106230</v>
          </cell>
          <cell r="C22171" t="str">
            <v>M20 0020 473501V00</v>
          </cell>
          <cell r="D22171" t="str">
            <v>M</v>
          </cell>
          <cell r="G22171" t="str">
            <v xml:space="preserve"> </v>
          </cell>
        </row>
        <row r="22172">
          <cell r="A22172" t="str">
            <v>61203141</v>
          </cell>
          <cell r="B22172" t="str">
            <v>SILVYN CHAIN 328SE111150D</v>
          </cell>
          <cell r="C22172" t="str">
            <v>M20 0020 473501V00</v>
          </cell>
          <cell r="D22172" t="str">
            <v>M</v>
          </cell>
          <cell r="G22172" t="str">
            <v xml:space="preserve"> </v>
          </cell>
        </row>
        <row r="22173">
          <cell r="A22173" t="str">
            <v>61203142</v>
          </cell>
          <cell r="B22173" t="str">
            <v>SILVYN CHAIN 328SE111180</v>
          </cell>
          <cell r="C22173" t="str">
            <v>M20 0020 473501V00</v>
          </cell>
          <cell r="D22173" t="str">
            <v>M</v>
          </cell>
          <cell r="G22173" t="str">
            <v xml:space="preserve"> </v>
          </cell>
        </row>
        <row r="22174">
          <cell r="A22174" t="str">
            <v>61203143</v>
          </cell>
          <cell r="B22174" t="str">
            <v>SILVYN CHAIN 328SE111200</v>
          </cell>
          <cell r="C22174" t="str">
            <v>M20 0020 473501V00</v>
          </cell>
          <cell r="D22174" t="str">
            <v>M</v>
          </cell>
          <cell r="G22174" t="str">
            <v xml:space="preserve"> </v>
          </cell>
        </row>
        <row r="22175">
          <cell r="A22175" t="str">
            <v>61203144</v>
          </cell>
          <cell r="B22175" t="str">
            <v>SILVYN CHAIN 328SE111200D</v>
          </cell>
          <cell r="C22175" t="str">
            <v>M20 0020 473501V00</v>
          </cell>
          <cell r="D22175" t="str">
            <v>M</v>
          </cell>
          <cell r="G22175" t="str">
            <v xml:space="preserve"> </v>
          </cell>
        </row>
        <row r="22176">
          <cell r="A22176" t="str">
            <v>61203145</v>
          </cell>
          <cell r="B22176" t="str">
            <v>SILVYN CHAIN 328SE118150</v>
          </cell>
          <cell r="C22176" t="str">
            <v>M20 0020 473501V00</v>
          </cell>
          <cell r="D22176" t="str">
            <v>M</v>
          </cell>
          <cell r="G22176" t="str">
            <v xml:space="preserve"> </v>
          </cell>
        </row>
        <row r="22177">
          <cell r="A22177" t="str">
            <v>61203146</v>
          </cell>
          <cell r="B22177" t="str">
            <v>SILVYN CHAIN 328SE118150D</v>
          </cell>
          <cell r="C22177" t="str">
            <v>M20 0020 473501V00</v>
          </cell>
          <cell r="D22177" t="str">
            <v>M</v>
          </cell>
          <cell r="G22177" t="str">
            <v xml:space="preserve"> </v>
          </cell>
        </row>
        <row r="22178">
          <cell r="A22178" t="str">
            <v>61203147</v>
          </cell>
          <cell r="B22178" t="str">
            <v>SILVYN CHAIN 328SE128150</v>
          </cell>
          <cell r="C22178" t="str">
            <v>M20 0020 473501V00</v>
          </cell>
          <cell r="D22178" t="str">
            <v>M</v>
          </cell>
          <cell r="G22178" t="str">
            <v xml:space="preserve"> </v>
          </cell>
        </row>
        <row r="22179">
          <cell r="A22179" t="str">
            <v>61203148</v>
          </cell>
          <cell r="B22179" t="str">
            <v>SILVYN CHAIN 328SE128180</v>
          </cell>
          <cell r="C22179" t="str">
            <v>M20 0020 473501V00</v>
          </cell>
          <cell r="D22179" t="str">
            <v>M</v>
          </cell>
          <cell r="G22179" t="str">
            <v xml:space="preserve"> </v>
          </cell>
        </row>
        <row r="22180">
          <cell r="A22180" t="str">
            <v>61203149</v>
          </cell>
          <cell r="B22180" t="str">
            <v>SILVYN CHAIN 328SE128200</v>
          </cell>
          <cell r="C22180" t="str">
            <v>M20 0020 473501V00</v>
          </cell>
          <cell r="D22180" t="str">
            <v>M</v>
          </cell>
          <cell r="G22180" t="str">
            <v xml:space="preserve"> </v>
          </cell>
        </row>
        <row r="22181">
          <cell r="A22181" t="str">
            <v>61203150</v>
          </cell>
          <cell r="B22181" t="str">
            <v>SILVYN CHAIN 328SE128280</v>
          </cell>
          <cell r="C22181" t="str">
            <v>M20 0020 473501V00</v>
          </cell>
          <cell r="D22181" t="str">
            <v>M</v>
          </cell>
          <cell r="G22181" t="str">
            <v xml:space="preserve"> </v>
          </cell>
        </row>
        <row r="22182">
          <cell r="A22182" t="str">
            <v>61203151</v>
          </cell>
          <cell r="B22182" t="str">
            <v>SILVYN CHAIN 328SE128280D</v>
          </cell>
          <cell r="C22182" t="str">
            <v>M20 0020 473501V00</v>
          </cell>
          <cell r="D22182" t="str">
            <v>M</v>
          </cell>
          <cell r="G22182" t="str">
            <v xml:space="preserve"> </v>
          </cell>
        </row>
        <row r="22183">
          <cell r="A22183" t="str">
            <v>61203152</v>
          </cell>
          <cell r="B22183" t="str">
            <v>SILVYN CHAIN 328SE136150</v>
          </cell>
          <cell r="C22183" t="str">
            <v>M20 0020 473501V00</v>
          </cell>
          <cell r="D22183" t="str">
            <v>M</v>
          </cell>
          <cell r="G22183" t="str">
            <v xml:space="preserve"> </v>
          </cell>
        </row>
        <row r="22184">
          <cell r="A22184" t="str">
            <v>61203153</v>
          </cell>
          <cell r="B22184" t="str">
            <v>SILVYN CHAIN 328SE147150</v>
          </cell>
          <cell r="C22184" t="str">
            <v>M20 0020 473501V00</v>
          </cell>
          <cell r="D22184" t="str">
            <v>M</v>
          </cell>
          <cell r="G22184" t="str">
            <v xml:space="preserve"> </v>
          </cell>
        </row>
        <row r="22185">
          <cell r="A22185" t="str">
            <v>61203154</v>
          </cell>
          <cell r="B22185" t="str">
            <v>SILVYN CHAIN 328SE147180</v>
          </cell>
          <cell r="C22185" t="str">
            <v>M20 0020 473501V00</v>
          </cell>
          <cell r="D22185" t="str">
            <v>M</v>
          </cell>
          <cell r="G22185" t="str">
            <v xml:space="preserve"> </v>
          </cell>
        </row>
        <row r="22186">
          <cell r="A22186" t="str">
            <v>61203155</v>
          </cell>
          <cell r="B22186" t="str">
            <v>SILVYN CHAIN 328SE147200</v>
          </cell>
          <cell r="C22186" t="str">
            <v>M20 0020 473501V00</v>
          </cell>
          <cell r="D22186" t="str">
            <v>M</v>
          </cell>
          <cell r="G22186" t="str">
            <v xml:space="preserve"> </v>
          </cell>
        </row>
        <row r="22187">
          <cell r="A22187" t="str">
            <v>61203156</v>
          </cell>
          <cell r="B22187" t="str">
            <v>SILVYN CHAIN 328SE147230</v>
          </cell>
          <cell r="C22187" t="str">
            <v>M20 0020 473501V00</v>
          </cell>
          <cell r="D22187" t="str">
            <v>M</v>
          </cell>
          <cell r="G22187" t="str">
            <v xml:space="preserve"> </v>
          </cell>
        </row>
        <row r="22188">
          <cell r="A22188" t="str">
            <v>61203157</v>
          </cell>
          <cell r="B22188" t="str">
            <v>SILVYN CHAIN 328SE147230D</v>
          </cell>
          <cell r="C22188" t="str">
            <v>M20 0020 473501V00</v>
          </cell>
          <cell r="D22188" t="str">
            <v>M</v>
          </cell>
          <cell r="G22188" t="str">
            <v xml:space="preserve"> </v>
          </cell>
        </row>
        <row r="22189">
          <cell r="A22189" t="str">
            <v>61203158</v>
          </cell>
          <cell r="B22189" t="str">
            <v>SILVYN CHAIN 328SE147400</v>
          </cell>
          <cell r="C22189" t="str">
            <v>M20 0020 473501V00</v>
          </cell>
          <cell r="D22189" t="str">
            <v>M</v>
          </cell>
          <cell r="G22189" t="str">
            <v xml:space="preserve"> </v>
          </cell>
        </row>
        <row r="22190">
          <cell r="A22190" t="str">
            <v>61203159</v>
          </cell>
          <cell r="B22190" t="str">
            <v>SILVYN CHAIN 328SE161150</v>
          </cell>
          <cell r="C22190" t="str">
            <v>M20 0020 473501V00</v>
          </cell>
          <cell r="D22190" t="str">
            <v>M</v>
          </cell>
          <cell r="G22190" t="str">
            <v xml:space="preserve"> </v>
          </cell>
        </row>
        <row r="22191">
          <cell r="A22191" t="str">
            <v>61203160</v>
          </cell>
          <cell r="B22191" t="str">
            <v>SILVYN CHAIN 328SE161180</v>
          </cell>
          <cell r="C22191" t="str">
            <v>M20 0020 473501V00</v>
          </cell>
          <cell r="D22191" t="str">
            <v>M</v>
          </cell>
          <cell r="G22191" t="str">
            <v xml:space="preserve"> </v>
          </cell>
        </row>
        <row r="22192">
          <cell r="A22192" t="str">
            <v>61203161</v>
          </cell>
          <cell r="B22192" t="str">
            <v>SILVYN CHAIN 328SE161200</v>
          </cell>
          <cell r="C22192" t="str">
            <v>M20 0020 473501V00</v>
          </cell>
          <cell r="D22192" t="str">
            <v>M</v>
          </cell>
          <cell r="G22192" t="str">
            <v xml:space="preserve"> </v>
          </cell>
        </row>
        <row r="22193">
          <cell r="A22193" t="str">
            <v>61203162</v>
          </cell>
          <cell r="B22193" t="str">
            <v>SILVYN CHAIN 328SE161200D</v>
          </cell>
          <cell r="C22193" t="str">
            <v>M20 0020 473501V00</v>
          </cell>
          <cell r="D22193" t="str">
            <v>M</v>
          </cell>
          <cell r="G22193" t="str">
            <v xml:space="preserve"> </v>
          </cell>
        </row>
        <row r="22194">
          <cell r="A22194" t="str">
            <v>61203163</v>
          </cell>
          <cell r="B22194" t="str">
            <v>SILVYN CHAIN 328SE161230</v>
          </cell>
          <cell r="C22194" t="str">
            <v>M20 0020 473501V00</v>
          </cell>
          <cell r="D22194" t="str">
            <v>M</v>
          </cell>
          <cell r="G22194" t="str">
            <v xml:space="preserve"> </v>
          </cell>
        </row>
        <row r="22195">
          <cell r="A22195" t="str">
            <v>61203164</v>
          </cell>
          <cell r="B22195" t="str">
            <v>SILVYN CHAIN 328SE161230D</v>
          </cell>
          <cell r="C22195" t="str">
            <v>M20 0020 473501V00</v>
          </cell>
          <cell r="D22195" t="str">
            <v>M</v>
          </cell>
          <cell r="G22195" t="str">
            <v xml:space="preserve"> </v>
          </cell>
        </row>
        <row r="22196">
          <cell r="A22196" t="str">
            <v>61203165</v>
          </cell>
          <cell r="B22196" t="str">
            <v>SILVYN CHAIN 328SE186200</v>
          </cell>
          <cell r="C22196" t="str">
            <v>M20 0020 473501V00</v>
          </cell>
          <cell r="D22196" t="str">
            <v>M</v>
          </cell>
          <cell r="G22196" t="str">
            <v xml:space="preserve"> </v>
          </cell>
        </row>
        <row r="22197">
          <cell r="A22197" t="str">
            <v>61203166</v>
          </cell>
          <cell r="B22197" t="str">
            <v>SILVYN CHAIN 328SE186230</v>
          </cell>
          <cell r="C22197" t="str">
            <v>M20 0020 473501V00</v>
          </cell>
          <cell r="D22197" t="str">
            <v>M</v>
          </cell>
          <cell r="G22197" t="str">
            <v xml:space="preserve"> </v>
          </cell>
        </row>
        <row r="22198">
          <cell r="A22198" t="str">
            <v>61203167</v>
          </cell>
          <cell r="B22198" t="str">
            <v>SILVYN CHAIN 328SE186230D</v>
          </cell>
          <cell r="C22198" t="str">
            <v>M20 0020 473501V00</v>
          </cell>
          <cell r="D22198" t="str">
            <v>M</v>
          </cell>
          <cell r="G22198" t="str">
            <v xml:space="preserve"> </v>
          </cell>
        </row>
        <row r="22199">
          <cell r="A22199" t="str">
            <v>61203168</v>
          </cell>
          <cell r="B22199" t="str">
            <v>SILVYN CHAIN 328SE186400</v>
          </cell>
          <cell r="C22199" t="str">
            <v>M20 0020 473501V00</v>
          </cell>
          <cell r="D22199" t="str">
            <v>M</v>
          </cell>
          <cell r="G22199" t="str">
            <v xml:space="preserve"> </v>
          </cell>
        </row>
        <row r="22200">
          <cell r="A22200" t="str">
            <v>61203169</v>
          </cell>
          <cell r="B22200" t="str">
            <v>SILVYN CHAIN 328SE211150D</v>
          </cell>
          <cell r="C22200" t="str">
            <v>M20 0020 473501V00</v>
          </cell>
          <cell r="D22200" t="str">
            <v>M</v>
          </cell>
          <cell r="G22200" t="str">
            <v xml:space="preserve"> </v>
          </cell>
        </row>
        <row r="22201">
          <cell r="A22201" t="str">
            <v>61203170</v>
          </cell>
          <cell r="B22201" t="str">
            <v>SILVYN CHAIN 328SE211180</v>
          </cell>
          <cell r="C22201" t="str">
            <v>M20 0020 473501V00</v>
          </cell>
          <cell r="D22201" t="str">
            <v>M</v>
          </cell>
          <cell r="G22201" t="str">
            <v xml:space="preserve"> </v>
          </cell>
        </row>
        <row r="22202">
          <cell r="A22202" t="str">
            <v>61203171</v>
          </cell>
          <cell r="B22202" t="str">
            <v>SILVYN CHAIN 328SE211200</v>
          </cell>
          <cell r="C22202" t="str">
            <v>M20 0020 473501V00</v>
          </cell>
          <cell r="D22202" t="str">
            <v>M</v>
          </cell>
          <cell r="G22202" t="str">
            <v xml:space="preserve"> </v>
          </cell>
        </row>
        <row r="22203">
          <cell r="A22203" t="str">
            <v>61203172</v>
          </cell>
          <cell r="B22203" t="str">
            <v>SILVYN CHAIN 328SE211200D</v>
          </cell>
          <cell r="C22203" t="str">
            <v>M20 0020 473501V00</v>
          </cell>
          <cell r="D22203" t="str">
            <v>M</v>
          </cell>
          <cell r="G22203" t="str">
            <v xml:space="preserve"> </v>
          </cell>
        </row>
        <row r="22204">
          <cell r="A22204" t="str">
            <v>61203173</v>
          </cell>
          <cell r="B22204" t="str">
            <v>SILVYN CHAIN 328SE211230</v>
          </cell>
          <cell r="C22204" t="str">
            <v>M20 0020 473501V00</v>
          </cell>
          <cell r="D22204" t="str">
            <v>M</v>
          </cell>
          <cell r="G22204" t="str">
            <v xml:space="preserve"> </v>
          </cell>
        </row>
        <row r="22205">
          <cell r="A22205" t="str">
            <v>61203174</v>
          </cell>
          <cell r="B22205" t="str">
            <v>SILVYN CHAIN 328SE211280</v>
          </cell>
          <cell r="C22205" t="str">
            <v>M20 0020 473501V00</v>
          </cell>
          <cell r="D22205" t="str">
            <v>M</v>
          </cell>
          <cell r="G22205" t="str">
            <v xml:space="preserve"> </v>
          </cell>
        </row>
        <row r="22206">
          <cell r="A22206" t="str">
            <v>61203175</v>
          </cell>
          <cell r="B22206" t="str">
            <v>SILVYN CHAIN 328SE211280D</v>
          </cell>
          <cell r="C22206" t="str">
            <v>M20 0020 473501V00</v>
          </cell>
          <cell r="D22206" t="str">
            <v>M</v>
          </cell>
          <cell r="G22206" t="str">
            <v xml:space="preserve"> </v>
          </cell>
        </row>
        <row r="22207">
          <cell r="A22207" t="str">
            <v>61203176</v>
          </cell>
          <cell r="B22207" t="str">
            <v>SILVYN CHAIN 328SE211400</v>
          </cell>
          <cell r="C22207" t="str">
            <v>M20 0020 473501V00</v>
          </cell>
          <cell r="D22207" t="str">
            <v>M</v>
          </cell>
          <cell r="G22207" t="str">
            <v xml:space="preserve"> </v>
          </cell>
        </row>
        <row r="22208">
          <cell r="A22208" t="str">
            <v>61203177</v>
          </cell>
          <cell r="B22208" t="str">
            <v>SILVYN CHAIN 328SE222400</v>
          </cell>
          <cell r="C22208" t="str">
            <v>M20 0020 473501V00</v>
          </cell>
          <cell r="D22208" t="str">
            <v>M</v>
          </cell>
          <cell r="G22208" t="str">
            <v xml:space="preserve"> </v>
          </cell>
        </row>
        <row r="22209">
          <cell r="A22209" t="str">
            <v>61203178</v>
          </cell>
          <cell r="B22209" t="str">
            <v>SILVYN CHAIN 328SE236230</v>
          </cell>
          <cell r="C22209" t="str">
            <v>M20 0020 473501V00</v>
          </cell>
          <cell r="D22209" t="str">
            <v>M</v>
          </cell>
          <cell r="G22209" t="str">
            <v xml:space="preserve"> </v>
          </cell>
        </row>
        <row r="22210">
          <cell r="A22210" t="str">
            <v>61203179</v>
          </cell>
          <cell r="B22210" t="str">
            <v>SILVYN CHAIN 328SE236230D</v>
          </cell>
          <cell r="C22210" t="str">
            <v>M20 0020 473501V00</v>
          </cell>
          <cell r="D22210" t="str">
            <v>M</v>
          </cell>
          <cell r="G22210" t="str">
            <v xml:space="preserve"> </v>
          </cell>
        </row>
        <row r="22211">
          <cell r="A22211" t="str">
            <v>61203180</v>
          </cell>
          <cell r="B22211" t="str">
            <v>SILVYN CHAIN 328SE236280</v>
          </cell>
          <cell r="C22211" t="str">
            <v>M20 0020 473501V00</v>
          </cell>
          <cell r="D22211" t="str">
            <v>M</v>
          </cell>
          <cell r="G22211" t="str">
            <v xml:space="preserve"> </v>
          </cell>
        </row>
        <row r="22212">
          <cell r="A22212" t="str">
            <v>61203181</v>
          </cell>
          <cell r="B22212" t="str">
            <v>SILVYN CHAIN 328SE263180D</v>
          </cell>
          <cell r="C22212" t="str">
            <v>M20 0020 473501V00</v>
          </cell>
          <cell r="D22212" t="str">
            <v>M</v>
          </cell>
          <cell r="G22212" t="str">
            <v xml:space="preserve"> </v>
          </cell>
        </row>
        <row r="22213">
          <cell r="A22213" t="str">
            <v>61203182</v>
          </cell>
          <cell r="B22213" t="str">
            <v>SILVYN CHAIN 328SE263230</v>
          </cell>
          <cell r="C22213" t="str">
            <v>M20 0020 473501V00</v>
          </cell>
          <cell r="D22213" t="str">
            <v>M</v>
          </cell>
          <cell r="G22213" t="str">
            <v xml:space="preserve"> </v>
          </cell>
        </row>
        <row r="22214">
          <cell r="A22214" t="str">
            <v>61203183</v>
          </cell>
          <cell r="B22214" t="str">
            <v>SILVYN CHAIN 328SE263280</v>
          </cell>
          <cell r="C22214" t="str">
            <v>M20 0020 473501V00</v>
          </cell>
          <cell r="D22214" t="str">
            <v>M</v>
          </cell>
          <cell r="G22214" t="str">
            <v xml:space="preserve"> </v>
          </cell>
        </row>
        <row r="22215">
          <cell r="A22215" t="str">
            <v>61203184</v>
          </cell>
          <cell r="B22215" t="str">
            <v>SILVYN CHAIN 328SE272280D</v>
          </cell>
          <cell r="C22215" t="str">
            <v>M20 0020 473501V00</v>
          </cell>
          <cell r="D22215" t="str">
            <v>M</v>
          </cell>
          <cell r="G22215" t="str">
            <v xml:space="preserve"> </v>
          </cell>
        </row>
        <row r="22216">
          <cell r="A22216" t="str">
            <v>61203185</v>
          </cell>
          <cell r="B22216" t="str">
            <v>SILVYN CHAIN 328SE323280</v>
          </cell>
          <cell r="C22216" t="str">
            <v>M20 0020 473501V00</v>
          </cell>
          <cell r="D22216" t="str">
            <v>M</v>
          </cell>
          <cell r="G22216" t="str">
            <v xml:space="preserve"> </v>
          </cell>
        </row>
        <row r="22217">
          <cell r="A22217" t="str">
            <v>61203186</v>
          </cell>
          <cell r="B22217" t="str">
            <v>SILVYN CHAIN 328SE323280D</v>
          </cell>
          <cell r="C22217" t="str">
            <v>M20 0020 473501V00</v>
          </cell>
          <cell r="D22217" t="str">
            <v>M</v>
          </cell>
          <cell r="G22217" t="str">
            <v xml:space="preserve"> </v>
          </cell>
        </row>
        <row r="22218">
          <cell r="A22218" t="str">
            <v>61203187</v>
          </cell>
          <cell r="B22218" t="str">
            <v>SILVYN CHAIN 328SE323400</v>
          </cell>
          <cell r="C22218" t="str">
            <v>M20 0020 473501V00</v>
          </cell>
          <cell r="D22218" t="str">
            <v>M</v>
          </cell>
          <cell r="G22218" t="str">
            <v xml:space="preserve"> </v>
          </cell>
        </row>
        <row r="22219">
          <cell r="A22219" t="str">
            <v>61203188</v>
          </cell>
          <cell r="B22219" t="str">
            <v>SILVYN CHAIN 328SE323400D</v>
          </cell>
          <cell r="C22219" t="str">
            <v>M20 0020 473501V00</v>
          </cell>
          <cell r="D22219" t="str">
            <v>M</v>
          </cell>
          <cell r="G22219" t="str">
            <v xml:space="preserve"> </v>
          </cell>
        </row>
        <row r="22220">
          <cell r="A22220" t="str">
            <v>61203189</v>
          </cell>
          <cell r="B22220" t="str">
            <v>SILVYN CHAIN 328SE373280</v>
          </cell>
          <cell r="C22220" t="str">
            <v>M20 0020 473501V00</v>
          </cell>
          <cell r="D22220" t="str">
            <v>M</v>
          </cell>
          <cell r="G22220" t="str">
            <v xml:space="preserve"> </v>
          </cell>
        </row>
        <row r="22221">
          <cell r="A22221" t="str">
            <v>61203190</v>
          </cell>
          <cell r="B22221" t="str">
            <v>SILVYN CHAIN 328SE373280D</v>
          </cell>
          <cell r="C22221" t="str">
            <v>M20 0020 473501V00</v>
          </cell>
          <cell r="D22221" t="str">
            <v>M</v>
          </cell>
          <cell r="G22221" t="str">
            <v xml:space="preserve"> </v>
          </cell>
        </row>
        <row r="22222">
          <cell r="A22222" t="str">
            <v>61203191</v>
          </cell>
          <cell r="B22222" t="str">
            <v>SILVYN CHAIN 328SI061150</v>
          </cell>
          <cell r="C22222" t="str">
            <v>M20 0020 473501V00</v>
          </cell>
          <cell r="D22222" t="str">
            <v>M</v>
          </cell>
          <cell r="G22222" t="str">
            <v xml:space="preserve"> </v>
          </cell>
        </row>
        <row r="22223">
          <cell r="A22223" t="str">
            <v>61203192</v>
          </cell>
          <cell r="B22223" t="str">
            <v>SILVYN CHAIN 328SI061150D</v>
          </cell>
          <cell r="C22223" t="str">
            <v>M20 0020 473501V00</v>
          </cell>
          <cell r="D22223" t="str">
            <v>M</v>
          </cell>
          <cell r="G22223" t="str">
            <v xml:space="preserve"> </v>
          </cell>
        </row>
        <row r="22224">
          <cell r="A22224" t="str">
            <v>61203193</v>
          </cell>
          <cell r="B22224" t="str">
            <v>SILVYN CHAIN 328SI061200</v>
          </cell>
          <cell r="C22224" t="str">
            <v>M20 0020 473501V00</v>
          </cell>
          <cell r="D22224" t="str">
            <v>M</v>
          </cell>
          <cell r="G22224" t="str">
            <v xml:space="preserve"> </v>
          </cell>
        </row>
        <row r="22225">
          <cell r="A22225" t="str">
            <v>61203194</v>
          </cell>
          <cell r="B22225" t="str">
            <v>SILVYN CHAIN 328SI061280</v>
          </cell>
          <cell r="C22225" t="str">
            <v>M20 0020 473501V00</v>
          </cell>
          <cell r="D22225" t="str">
            <v>M</v>
          </cell>
          <cell r="G22225" t="str">
            <v xml:space="preserve"> </v>
          </cell>
        </row>
        <row r="22226">
          <cell r="A22226" t="str">
            <v>61203195</v>
          </cell>
          <cell r="B22226" t="str">
            <v>SILVYN CHAIN 328SI072150</v>
          </cell>
          <cell r="C22226" t="str">
            <v>M20 0020 473501V00</v>
          </cell>
          <cell r="D22226" t="str">
            <v>M</v>
          </cell>
          <cell r="G22226" t="str">
            <v xml:space="preserve"> </v>
          </cell>
        </row>
        <row r="22227">
          <cell r="A22227" t="str">
            <v>61203196</v>
          </cell>
          <cell r="B22227" t="str">
            <v>SILVYN CHAIN 328SI072150D</v>
          </cell>
          <cell r="C22227" t="str">
            <v>M20 0020 473501V00</v>
          </cell>
          <cell r="D22227" t="str">
            <v>M</v>
          </cell>
          <cell r="G22227" t="str">
            <v xml:space="preserve"> </v>
          </cell>
        </row>
        <row r="22228">
          <cell r="A22228" t="str">
            <v>61203197</v>
          </cell>
          <cell r="B22228" t="str">
            <v>SILVYN CHAIN 328SI072200</v>
          </cell>
          <cell r="C22228" t="str">
            <v>M20 0020 473501V00</v>
          </cell>
          <cell r="D22228" t="str">
            <v>M</v>
          </cell>
          <cell r="G22228" t="str">
            <v xml:space="preserve"> </v>
          </cell>
        </row>
        <row r="22229">
          <cell r="A22229" t="str">
            <v>61203198</v>
          </cell>
          <cell r="B22229" t="str">
            <v>SILVYN CHAIN 328SI072230</v>
          </cell>
          <cell r="C22229" t="str">
            <v>M20 0020 473501V00</v>
          </cell>
          <cell r="D22229" t="str">
            <v>M</v>
          </cell>
          <cell r="G22229" t="str">
            <v xml:space="preserve"> </v>
          </cell>
        </row>
        <row r="22230">
          <cell r="A22230" t="str">
            <v>61203199</v>
          </cell>
          <cell r="B22230" t="str">
            <v>SILVYN CHAIN 328SI072230D</v>
          </cell>
          <cell r="C22230" t="str">
            <v>M20 0020 473501V00</v>
          </cell>
          <cell r="D22230" t="str">
            <v>M</v>
          </cell>
          <cell r="G22230" t="str">
            <v xml:space="preserve"> </v>
          </cell>
        </row>
        <row r="22231">
          <cell r="A22231" t="str">
            <v>61203200</v>
          </cell>
          <cell r="B22231" t="str">
            <v>SILVYN CHAIN 328SI086150</v>
          </cell>
          <cell r="C22231" t="str">
            <v>M20 0020 473501V00</v>
          </cell>
          <cell r="D22231" t="str">
            <v>M</v>
          </cell>
          <cell r="G22231" t="str">
            <v xml:space="preserve"> </v>
          </cell>
        </row>
        <row r="22232">
          <cell r="A22232" t="str">
            <v>61203201</v>
          </cell>
          <cell r="B22232" t="str">
            <v>SILVYN CHAIN 328SI086150D</v>
          </cell>
          <cell r="C22232" t="str">
            <v>M20 0020 473501V00</v>
          </cell>
          <cell r="D22232" t="str">
            <v>M</v>
          </cell>
          <cell r="G22232" t="str">
            <v xml:space="preserve"> </v>
          </cell>
        </row>
        <row r="22233">
          <cell r="A22233" t="str">
            <v>61203202</v>
          </cell>
          <cell r="B22233" t="str">
            <v>SILVYN CHAIN 328SI092150</v>
          </cell>
          <cell r="C22233" t="str">
            <v>M20 0020 473501V00</v>
          </cell>
          <cell r="D22233" t="str">
            <v>M</v>
          </cell>
          <cell r="G22233" t="str">
            <v xml:space="preserve"> </v>
          </cell>
        </row>
        <row r="22234">
          <cell r="A22234" t="str">
            <v>61203203</v>
          </cell>
          <cell r="B22234" t="str">
            <v>SILVYN CHAIN 328SI092150D</v>
          </cell>
          <cell r="C22234" t="str">
            <v>M20 0020 473501V00</v>
          </cell>
          <cell r="D22234" t="str">
            <v>M</v>
          </cell>
          <cell r="G22234" t="str">
            <v xml:space="preserve"> </v>
          </cell>
        </row>
        <row r="22235">
          <cell r="A22235" t="str">
            <v>61203204</v>
          </cell>
          <cell r="B22235" t="str">
            <v>SILVYN CHAIN 328SI092180</v>
          </cell>
          <cell r="C22235" t="str">
            <v>M20 0020 473501V00</v>
          </cell>
          <cell r="D22235" t="str">
            <v>M</v>
          </cell>
          <cell r="G22235" t="str">
            <v xml:space="preserve"> </v>
          </cell>
        </row>
        <row r="22236">
          <cell r="A22236" t="str">
            <v>61203205</v>
          </cell>
          <cell r="B22236" t="str">
            <v>SILVYN CHAIN 328SI106200</v>
          </cell>
          <cell r="C22236" t="str">
            <v>M20 0020 473501V00</v>
          </cell>
          <cell r="D22236" t="str">
            <v>M</v>
          </cell>
          <cell r="G22236" t="str">
            <v xml:space="preserve"> </v>
          </cell>
        </row>
        <row r="22237">
          <cell r="A22237" t="str">
            <v>61203206</v>
          </cell>
          <cell r="B22237" t="str">
            <v>SILVYN CHAIN 328SI106200D</v>
          </cell>
          <cell r="C22237" t="str">
            <v>M20 0020 473501V00</v>
          </cell>
          <cell r="D22237" t="str">
            <v>M</v>
          </cell>
          <cell r="G22237" t="str">
            <v xml:space="preserve"> </v>
          </cell>
        </row>
        <row r="22238">
          <cell r="A22238" t="str">
            <v>61203207</v>
          </cell>
          <cell r="B22238" t="str">
            <v>SILVYN CHAIN 328SI111150</v>
          </cell>
          <cell r="C22238" t="str">
            <v>M20 0020 473501V00</v>
          </cell>
          <cell r="D22238" t="str">
            <v>M</v>
          </cell>
          <cell r="G22238" t="str">
            <v xml:space="preserve"> </v>
          </cell>
        </row>
        <row r="22239">
          <cell r="A22239" t="str">
            <v>61203208</v>
          </cell>
          <cell r="B22239" t="str">
            <v>SILVYN CHAIN 328SI111180</v>
          </cell>
          <cell r="C22239" t="str">
            <v>M20 0020 473501V00</v>
          </cell>
          <cell r="D22239" t="str">
            <v>M</v>
          </cell>
          <cell r="G22239" t="str">
            <v xml:space="preserve"> </v>
          </cell>
        </row>
        <row r="22240">
          <cell r="A22240" t="str">
            <v>61203209</v>
          </cell>
          <cell r="B22240" t="str">
            <v>SILVYN CHAIN 328SI118150</v>
          </cell>
          <cell r="C22240" t="str">
            <v>M20 0020 473501V00</v>
          </cell>
          <cell r="D22240" t="str">
            <v>M</v>
          </cell>
          <cell r="G22240" t="str">
            <v xml:space="preserve"> </v>
          </cell>
        </row>
        <row r="22241">
          <cell r="A22241" t="str">
            <v>61203210</v>
          </cell>
          <cell r="B22241" t="str">
            <v>SILVYN CHAIN 328SI118150D</v>
          </cell>
          <cell r="C22241" t="str">
            <v>M20 0020 473501V00</v>
          </cell>
          <cell r="D22241" t="str">
            <v>M</v>
          </cell>
          <cell r="G22241" t="str">
            <v xml:space="preserve"> </v>
          </cell>
        </row>
        <row r="22242">
          <cell r="A22242" t="str">
            <v>61203211</v>
          </cell>
          <cell r="B22242" t="str">
            <v>SILVYN CHAIN 328SI118180</v>
          </cell>
          <cell r="C22242" t="str">
            <v>M20 0020 473501V00</v>
          </cell>
          <cell r="D22242" t="str">
            <v>M</v>
          </cell>
          <cell r="G22242" t="str">
            <v xml:space="preserve"> </v>
          </cell>
        </row>
        <row r="22243">
          <cell r="A22243" t="str">
            <v>61203212</v>
          </cell>
          <cell r="B22243" t="str">
            <v>SILVYN CHAIN 328SI118200</v>
          </cell>
          <cell r="C22243" t="str">
            <v>M20 0020 473501V00</v>
          </cell>
          <cell r="D22243" t="str">
            <v>M</v>
          </cell>
          <cell r="G22243" t="str">
            <v xml:space="preserve"> </v>
          </cell>
        </row>
        <row r="22244">
          <cell r="A22244" t="str">
            <v>61203213</v>
          </cell>
          <cell r="B22244" t="str">
            <v>SILVYN CHAIN 328SI118200D</v>
          </cell>
          <cell r="C22244" t="str">
            <v>M20 0020 473501V00</v>
          </cell>
          <cell r="D22244" t="str">
            <v>M</v>
          </cell>
          <cell r="G22244" t="str">
            <v xml:space="preserve"> </v>
          </cell>
        </row>
        <row r="22245">
          <cell r="A22245" t="str">
            <v>61203214</v>
          </cell>
          <cell r="B22245" t="str">
            <v>SILVYN CHAIN 328SI128150</v>
          </cell>
          <cell r="C22245" t="str">
            <v>M20 0020 473501V00</v>
          </cell>
          <cell r="D22245" t="str">
            <v>M</v>
          </cell>
          <cell r="G22245" t="str">
            <v xml:space="preserve"> </v>
          </cell>
        </row>
        <row r="22246">
          <cell r="A22246" t="str">
            <v>61203215</v>
          </cell>
          <cell r="B22246" t="str">
            <v>SILVYN CHAIN 328SI128150D</v>
          </cell>
          <cell r="C22246" t="str">
            <v>M20 0020 473501V00</v>
          </cell>
          <cell r="D22246" t="str">
            <v>M</v>
          </cell>
          <cell r="G22246" t="str">
            <v xml:space="preserve"> </v>
          </cell>
        </row>
        <row r="22247">
          <cell r="A22247" t="str">
            <v>61203216</v>
          </cell>
          <cell r="B22247" t="str">
            <v>SILVYN CHAIN 328SI128180</v>
          </cell>
          <cell r="C22247" t="str">
            <v>M20 0020 473501V00</v>
          </cell>
          <cell r="D22247" t="str">
            <v>M</v>
          </cell>
          <cell r="G22247" t="str">
            <v xml:space="preserve"> </v>
          </cell>
        </row>
        <row r="22248">
          <cell r="A22248" t="str">
            <v>61203217</v>
          </cell>
          <cell r="B22248" t="str">
            <v>SILVYN CHAIN 328SI128200</v>
          </cell>
          <cell r="C22248" t="str">
            <v>M20 0020 473501V00</v>
          </cell>
          <cell r="D22248" t="str">
            <v>M</v>
          </cell>
          <cell r="G22248" t="str">
            <v xml:space="preserve"> </v>
          </cell>
        </row>
        <row r="22249">
          <cell r="A22249" t="str">
            <v>61203218</v>
          </cell>
          <cell r="B22249" t="str">
            <v>SILVYN CHAIN 328SI128200D</v>
          </cell>
          <cell r="C22249" t="str">
            <v>M20 0020 473501V00</v>
          </cell>
          <cell r="D22249" t="str">
            <v>M</v>
          </cell>
          <cell r="G22249" t="str">
            <v xml:space="preserve"> </v>
          </cell>
        </row>
        <row r="22250">
          <cell r="A22250" t="str">
            <v>61203219</v>
          </cell>
          <cell r="B22250" t="str">
            <v>SILVYN CHAIN 328SI136150D</v>
          </cell>
          <cell r="C22250" t="str">
            <v>M20 0020 473501V00</v>
          </cell>
          <cell r="D22250" t="str">
            <v>M</v>
          </cell>
          <cell r="G22250" t="str">
            <v xml:space="preserve"> </v>
          </cell>
        </row>
        <row r="22251">
          <cell r="A22251" t="str">
            <v>61203220</v>
          </cell>
          <cell r="B22251" t="str">
            <v>SILVYN CHAIN 328SI136200D</v>
          </cell>
          <cell r="C22251" t="str">
            <v>M20 0020 473501V00</v>
          </cell>
          <cell r="D22251" t="str">
            <v>M</v>
          </cell>
          <cell r="G22251" t="str">
            <v xml:space="preserve"> </v>
          </cell>
        </row>
        <row r="22252">
          <cell r="A22252" t="str">
            <v>61203221</v>
          </cell>
          <cell r="B22252" t="str">
            <v>SILVYN CHAIN 328SI136230</v>
          </cell>
          <cell r="C22252" t="str">
            <v>M20 0020 473501V00</v>
          </cell>
          <cell r="D22252" t="str">
            <v>M</v>
          </cell>
          <cell r="G22252" t="str">
            <v xml:space="preserve"> </v>
          </cell>
        </row>
        <row r="22253">
          <cell r="A22253" t="str">
            <v>61203222</v>
          </cell>
          <cell r="B22253" t="str">
            <v>SILVYN CHAIN 328SI136280</v>
          </cell>
          <cell r="C22253" t="str">
            <v>M20 0020 473501V00</v>
          </cell>
          <cell r="D22253" t="str">
            <v>M</v>
          </cell>
          <cell r="G22253" t="str">
            <v xml:space="preserve"> </v>
          </cell>
        </row>
        <row r="22254">
          <cell r="A22254" t="str">
            <v>61203223</v>
          </cell>
          <cell r="B22254" t="str">
            <v>SILVYN CHAIN 328SI147150</v>
          </cell>
          <cell r="C22254" t="str">
            <v>M20 0020 473501V00</v>
          </cell>
          <cell r="D22254" t="str">
            <v>M</v>
          </cell>
          <cell r="G22254" t="str">
            <v xml:space="preserve"> </v>
          </cell>
        </row>
        <row r="22255">
          <cell r="A22255" t="str">
            <v>61203224</v>
          </cell>
          <cell r="B22255" t="str">
            <v>SILVYN CHAIN 328SI147200</v>
          </cell>
          <cell r="C22255" t="str">
            <v>M20 0020 473501V00</v>
          </cell>
          <cell r="D22255" t="str">
            <v>M</v>
          </cell>
          <cell r="G22255" t="str">
            <v xml:space="preserve"> </v>
          </cell>
        </row>
        <row r="22256">
          <cell r="A22256" t="str">
            <v>61203225</v>
          </cell>
          <cell r="B22256" t="str">
            <v>SILVYN CHAIN 328SI161150</v>
          </cell>
          <cell r="C22256" t="str">
            <v>M20 0020 473501V00</v>
          </cell>
          <cell r="D22256" t="str">
            <v>M</v>
          </cell>
          <cell r="G22256" t="str">
            <v xml:space="preserve"> </v>
          </cell>
        </row>
        <row r="22257">
          <cell r="A22257" t="str">
            <v>61203226</v>
          </cell>
          <cell r="B22257" t="str">
            <v>SILVYN CHAIN 328SI161150D</v>
          </cell>
          <cell r="C22257" t="str">
            <v>M20 0020 473501V00</v>
          </cell>
          <cell r="D22257" t="str">
            <v>M</v>
          </cell>
          <cell r="G22257" t="str">
            <v xml:space="preserve"> </v>
          </cell>
        </row>
        <row r="22258">
          <cell r="A22258" t="str">
            <v>61203227</v>
          </cell>
          <cell r="B22258" t="str">
            <v>SILVYN CHAIN 328SI161180</v>
          </cell>
          <cell r="C22258" t="str">
            <v>M20 0020 473501V00</v>
          </cell>
          <cell r="D22258" t="str">
            <v>M</v>
          </cell>
          <cell r="G22258" t="str">
            <v xml:space="preserve"> </v>
          </cell>
        </row>
        <row r="22259">
          <cell r="A22259" t="str">
            <v>61203228</v>
          </cell>
          <cell r="B22259" t="str">
            <v>SILVYN CHAIN 328SI161200</v>
          </cell>
          <cell r="C22259" t="str">
            <v>M20 0020 473501V00</v>
          </cell>
          <cell r="D22259" t="str">
            <v>M</v>
          </cell>
          <cell r="G22259" t="str">
            <v xml:space="preserve"> </v>
          </cell>
        </row>
        <row r="22260">
          <cell r="A22260" t="str">
            <v>61203229</v>
          </cell>
          <cell r="B22260" t="str">
            <v>SILVYN CHAIN 328SI161230</v>
          </cell>
          <cell r="C22260" t="str">
            <v>M20 0020 473501V00</v>
          </cell>
          <cell r="D22260" t="str">
            <v>M</v>
          </cell>
          <cell r="G22260" t="str">
            <v xml:space="preserve"> </v>
          </cell>
        </row>
        <row r="22261">
          <cell r="A22261" t="str">
            <v>61203230</v>
          </cell>
          <cell r="B22261" t="str">
            <v>SILVYN CHAIN 328SI161280</v>
          </cell>
          <cell r="C22261" t="str">
            <v>M20 0020 473501V00</v>
          </cell>
          <cell r="D22261" t="str">
            <v>M</v>
          </cell>
          <cell r="G22261" t="str">
            <v xml:space="preserve"> </v>
          </cell>
        </row>
        <row r="22262">
          <cell r="A22262" t="str">
            <v>61203231</v>
          </cell>
          <cell r="B22262" t="str">
            <v>SILVYN CHAIN 328SI161280D</v>
          </cell>
          <cell r="C22262" t="str">
            <v>M20 0020 473501V00</v>
          </cell>
          <cell r="D22262" t="str">
            <v>M</v>
          </cell>
          <cell r="G22262" t="str">
            <v xml:space="preserve"> </v>
          </cell>
        </row>
        <row r="22263">
          <cell r="A22263" t="str">
            <v>61203233</v>
          </cell>
          <cell r="B22263" t="str">
            <v>SILVYN CHAIN 328SI161400</v>
          </cell>
          <cell r="C22263" t="str">
            <v>M20 0020 473501V00</v>
          </cell>
          <cell r="D22263" t="str">
            <v>M</v>
          </cell>
          <cell r="G22263" t="str">
            <v xml:space="preserve"> </v>
          </cell>
        </row>
        <row r="22264">
          <cell r="A22264" t="str">
            <v>61203234</v>
          </cell>
          <cell r="B22264" t="str">
            <v>SILVYN CHAIN 328SI186150</v>
          </cell>
          <cell r="C22264" t="str">
            <v>M20 0020 473501V00</v>
          </cell>
          <cell r="D22264" t="str">
            <v>M</v>
          </cell>
          <cell r="G22264" t="str">
            <v xml:space="preserve"> </v>
          </cell>
        </row>
        <row r="22265">
          <cell r="A22265" t="str">
            <v>61203235</v>
          </cell>
          <cell r="B22265" t="str">
            <v>SILVYN CHAIN 328SI186180</v>
          </cell>
          <cell r="C22265" t="str">
            <v>M20 0020 473501V00</v>
          </cell>
          <cell r="D22265" t="str">
            <v>M</v>
          </cell>
          <cell r="G22265" t="str">
            <v xml:space="preserve"> </v>
          </cell>
        </row>
        <row r="22266">
          <cell r="A22266" t="str">
            <v>61203236</v>
          </cell>
          <cell r="B22266" t="str">
            <v>SILVYN CHAIN 328SI186200</v>
          </cell>
          <cell r="C22266" t="str">
            <v>M20 0020 473501V00</v>
          </cell>
          <cell r="D22266" t="str">
            <v>M</v>
          </cell>
          <cell r="G22266" t="str">
            <v xml:space="preserve"> </v>
          </cell>
        </row>
        <row r="22267">
          <cell r="A22267" t="str">
            <v>61203237</v>
          </cell>
          <cell r="B22267" t="str">
            <v>SILVYN CHAIN 328SI186200D</v>
          </cell>
          <cell r="C22267" t="str">
            <v>M20 0020 473501V00</v>
          </cell>
          <cell r="D22267" t="str">
            <v>M</v>
          </cell>
          <cell r="G22267" t="str">
            <v xml:space="preserve"> </v>
          </cell>
        </row>
        <row r="22268">
          <cell r="A22268" t="str">
            <v>61203238</v>
          </cell>
          <cell r="B22268" t="str">
            <v>SILVYN CHAIN 328SI186230</v>
          </cell>
          <cell r="C22268" t="str">
            <v>M20 0020 473501V00</v>
          </cell>
          <cell r="D22268" t="str">
            <v>M</v>
          </cell>
          <cell r="G22268" t="str">
            <v xml:space="preserve"> </v>
          </cell>
        </row>
        <row r="22269">
          <cell r="A22269" t="str">
            <v>61203239</v>
          </cell>
          <cell r="B22269" t="str">
            <v>SILVYN CHAIN 328SI211150</v>
          </cell>
          <cell r="C22269" t="str">
            <v>M20 0020 473501V00</v>
          </cell>
          <cell r="D22269" t="str">
            <v>M</v>
          </cell>
          <cell r="G22269" t="str">
            <v xml:space="preserve"> </v>
          </cell>
        </row>
        <row r="22270">
          <cell r="A22270" t="str">
            <v>61203240</v>
          </cell>
          <cell r="B22270" t="str">
            <v>SILVYN CHAIN 328SI211180</v>
          </cell>
          <cell r="C22270" t="str">
            <v>M20 0020 473501V00</v>
          </cell>
          <cell r="D22270" t="str">
            <v>M</v>
          </cell>
          <cell r="G22270" t="str">
            <v xml:space="preserve"> </v>
          </cell>
        </row>
        <row r="22271">
          <cell r="A22271" t="str">
            <v>61203241</v>
          </cell>
          <cell r="B22271" t="str">
            <v>SILVYN CHAIN 328SI211200</v>
          </cell>
          <cell r="C22271" t="str">
            <v>M20 0020 473501V00</v>
          </cell>
          <cell r="D22271" t="str">
            <v>M</v>
          </cell>
          <cell r="G22271" t="str">
            <v xml:space="preserve"> </v>
          </cell>
        </row>
        <row r="22272">
          <cell r="A22272" t="str">
            <v>61203242</v>
          </cell>
          <cell r="B22272" t="str">
            <v>SILVYN CHAIN 328SI211230</v>
          </cell>
          <cell r="C22272" t="str">
            <v>M20 0020 473501V00</v>
          </cell>
          <cell r="D22272" t="str">
            <v>M</v>
          </cell>
          <cell r="G22272" t="str">
            <v xml:space="preserve"> </v>
          </cell>
        </row>
        <row r="22273">
          <cell r="A22273" t="str">
            <v>61203243</v>
          </cell>
          <cell r="B22273" t="str">
            <v>SILVYN CHAIN 328SI211280</v>
          </cell>
          <cell r="C22273" t="str">
            <v>M20 0020 473501V00</v>
          </cell>
          <cell r="D22273" t="str">
            <v>M</v>
          </cell>
          <cell r="G22273" t="str">
            <v xml:space="preserve"> </v>
          </cell>
        </row>
        <row r="22274">
          <cell r="A22274" t="str">
            <v>61203244</v>
          </cell>
          <cell r="B22274" t="str">
            <v>SILVYN CHAIN 328SI211400</v>
          </cell>
          <cell r="C22274" t="str">
            <v>M20 0020 473501V00</v>
          </cell>
          <cell r="D22274" t="str">
            <v>M</v>
          </cell>
          <cell r="G22274" t="str">
            <v xml:space="preserve"> </v>
          </cell>
        </row>
        <row r="22275">
          <cell r="A22275" t="str">
            <v>61203245</v>
          </cell>
          <cell r="B22275" t="str">
            <v>SILVYN CHAIN 328SI211400D</v>
          </cell>
          <cell r="C22275" t="str">
            <v>M20 0020 473501V00</v>
          </cell>
          <cell r="D22275" t="str">
            <v>M</v>
          </cell>
          <cell r="G22275" t="str">
            <v xml:space="preserve"> </v>
          </cell>
        </row>
        <row r="22276">
          <cell r="A22276" t="str">
            <v>61203247</v>
          </cell>
          <cell r="B22276" t="str">
            <v>SILVYN CHAIN 328SI236150</v>
          </cell>
          <cell r="C22276" t="str">
            <v>M20 0020 473501V00</v>
          </cell>
          <cell r="D22276" t="str">
            <v>M</v>
          </cell>
          <cell r="G22276" t="str">
            <v xml:space="preserve"> </v>
          </cell>
        </row>
        <row r="22277">
          <cell r="A22277" t="str">
            <v>61203248</v>
          </cell>
          <cell r="B22277" t="str">
            <v>SILVYN CHAIN 328SI236280</v>
          </cell>
          <cell r="C22277" t="str">
            <v>M20 0020 473501V00</v>
          </cell>
          <cell r="D22277" t="str">
            <v>M</v>
          </cell>
          <cell r="G22277" t="str">
            <v xml:space="preserve"> </v>
          </cell>
        </row>
        <row r="22278">
          <cell r="A22278" t="str">
            <v>61203249</v>
          </cell>
          <cell r="B22278" t="str">
            <v>SILVYN CHAIN 328SI236280D</v>
          </cell>
          <cell r="C22278" t="str">
            <v>M20 0020 473501V00</v>
          </cell>
          <cell r="D22278" t="str">
            <v>M</v>
          </cell>
          <cell r="G22278" t="str">
            <v xml:space="preserve"> </v>
          </cell>
        </row>
        <row r="22279">
          <cell r="A22279" t="str">
            <v>61203250</v>
          </cell>
          <cell r="B22279" t="str">
            <v>SILVYN CHAIN 328SI263150</v>
          </cell>
          <cell r="C22279" t="str">
            <v>M20 0020 473501V00</v>
          </cell>
          <cell r="D22279" t="str">
            <v>M</v>
          </cell>
          <cell r="G22279" t="str">
            <v xml:space="preserve"> </v>
          </cell>
        </row>
        <row r="22280">
          <cell r="A22280" t="str">
            <v>61203251</v>
          </cell>
          <cell r="B22280" t="str">
            <v>SILVYN CHAIN 328SI263150D</v>
          </cell>
          <cell r="C22280" t="str">
            <v>M20 0020 473501V00</v>
          </cell>
          <cell r="D22280" t="str">
            <v>M</v>
          </cell>
          <cell r="G22280" t="str">
            <v xml:space="preserve"> </v>
          </cell>
        </row>
        <row r="22281">
          <cell r="A22281" t="str">
            <v>61203252</v>
          </cell>
          <cell r="B22281" t="str">
            <v>SILVYN CHAIN 328SI263200</v>
          </cell>
          <cell r="C22281" t="str">
            <v>M20 0020 473501V00</v>
          </cell>
          <cell r="D22281" t="str">
            <v>M</v>
          </cell>
          <cell r="G22281" t="str">
            <v xml:space="preserve"> </v>
          </cell>
        </row>
        <row r="22282">
          <cell r="A22282" t="str">
            <v>61203253</v>
          </cell>
          <cell r="B22282" t="str">
            <v>SILVYN CHAIN 328SI263230</v>
          </cell>
          <cell r="C22282" t="str">
            <v>M20 0020 473501V00</v>
          </cell>
          <cell r="D22282" t="str">
            <v>M</v>
          </cell>
          <cell r="G22282" t="str">
            <v xml:space="preserve"> </v>
          </cell>
        </row>
        <row r="22283">
          <cell r="A22283" t="str">
            <v>61203254</v>
          </cell>
          <cell r="B22283" t="str">
            <v>SILVYN CHAIN 328SI263230D</v>
          </cell>
          <cell r="C22283" t="str">
            <v>M20 0020 473501V00</v>
          </cell>
          <cell r="D22283" t="str">
            <v>M</v>
          </cell>
          <cell r="G22283" t="str">
            <v xml:space="preserve"> </v>
          </cell>
        </row>
        <row r="22284">
          <cell r="A22284" t="str">
            <v>61203255</v>
          </cell>
          <cell r="B22284" t="str">
            <v>SILVYN CHAIN 328SI263280</v>
          </cell>
          <cell r="C22284" t="str">
            <v>M20 0020 473501V00</v>
          </cell>
          <cell r="D22284" t="str">
            <v>M</v>
          </cell>
          <cell r="G22284" t="str">
            <v xml:space="preserve"> </v>
          </cell>
        </row>
        <row r="22285">
          <cell r="A22285" t="str">
            <v>61203256</v>
          </cell>
          <cell r="B22285" t="str">
            <v>SILVYN CHAIN 328SI272230D</v>
          </cell>
          <cell r="C22285" t="str">
            <v>M20 0020 473501V00</v>
          </cell>
          <cell r="D22285" t="str">
            <v>M</v>
          </cell>
          <cell r="G22285" t="str">
            <v xml:space="preserve"> </v>
          </cell>
        </row>
        <row r="22286">
          <cell r="A22286" t="str">
            <v>61203257</v>
          </cell>
          <cell r="B22286" t="str">
            <v>SILVYN CHAIN 328SI272400</v>
          </cell>
          <cell r="C22286" t="str">
            <v>M20 0020 473501V00</v>
          </cell>
          <cell r="D22286" t="str">
            <v>M</v>
          </cell>
          <cell r="G22286" t="str">
            <v xml:space="preserve"> </v>
          </cell>
        </row>
        <row r="22287">
          <cell r="A22287" t="str">
            <v>61203258</v>
          </cell>
          <cell r="B22287" t="str">
            <v>SILVYN CHAIN 328SI323200</v>
          </cell>
          <cell r="C22287" t="str">
            <v>M20 0020 473501V00</v>
          </cell>
          <cell r="D22287" t="str">
            <v>M</v>
          </cell>
          <cell r="G22287" t="str">
            <v xml:space="preserve"> </v>
          </cell>
        </row>
        <row r="22288">
          <cell r="A22288" t="str">
            <v>61203259</v>
          </cell>
          <cell r="B22288" t="str">
            <v>SILVYN CHAIN 328SI323200D</v>
          </cell>
          <cell r="C22288" t="str">
            <v>M20 0020 473501V00</v>
          </cell>
          <cell r="D22288" t="str">
            <v>M</v>
          </cell>
          <cell r="G22288" t="str">
            <v xml:space="preserve"> </v>
          </cell>
        </row>
        <row r="22289">
          <cell r="A22289" t="str">
            <v>61203260</v>
          </cell>
          <cell r="B22289" t="str">
            <v>SILVYN CHAIN 328SI323230D</v>
          </cell>
          <cell r="C22289" t="str">
            <v>M20 0020 473501V00</v>
          </cell>
          <cell r="D22289" t="str">
            <v>M</v>
          </cell>
          <cell r="G22289" t="str">
            <v xml:space="preserve"> </v>
          </cell>
        </row>
        <row r="22290">
          <cell r="A22290" t="str">
            <v>61203261</v>
          </cell>
          <cell r="B22290" t="str">
            <v>SILVYN CHAIN 328SI373280D</v>
          </cell>
          <cell r="C22290" t="str">
            <v>M20 0020 473501V00</v>
          </cell>
          <cell r="D22290" t="str">
            <v>M</v>
          </cell>
          <cell r="G22290" t="str">
            <v xml:space="preserve"> </v>
          </cell>
        </row>
        <row r="22291">
          <cell r="A22291" t="str">
            <v>61205477</v>
          </cell>
          <cell r="B22291" t="str">
            <v>SILVYN CHAIN 328SI136150</v>
          </cell>
          <cell r="C22291" t="str">
            <v>M20 0020 473501V00</v>
          </cell>
          <cell r="D22291" t="str">
            <v>M</v>
          </cell>
          <cell r="G22291" t="str">
            <v xml:space="preserve"> </v>
          </cell>
        </row>
        <row r="22292">
          <cell r="A22292" t="str">
            <v>61205480</v>
          </cell>
          <cell r="B22292" t="str">
            <v>SILVYN CHAIN 328SI222150</v>
          </cell>
          <cell r="C22292" t="str">
            <v>M20 0020 473501V00</v>
          </cell>
          <cell r="D22292" t="str">
            <v>M</v>
          </cell>
          <cell r="G22292" t="str">
            <v xml:space="preserve"> </v>
          </cell>
        </row>
        <row r="22293">
          <cell r="A22293" t="str">
            <v>61205571</v>
          </cell>
          <cell r="B22293" t="str">
            <v>SILVYN CHAIN 328SI111150D</v>
          </cell>
          <cell r="C22293" t="str">
            <v>M20 0020 473501V00</v>
          </cell>
          <cell r="D22293" t="str">
            <v>M</v>
          </cell>
          <cell r="G22293" t="str">
            <v xml:space="preserve"> </v>
          </cell>
        </row>
        <row r="22294">
          <cell r="A22294" t="str">
            <v>61205572</v>
          </cell>
          <cell r="B22294" t="str">
            <v>SILVYN CHAIN AB328-111KM</v>
          </cell>
          <cell r="C22294" t="str">
            <v>M20 0020 473501V00</v>
          </cell>
          <cell r="D22294" t="str">
            <v>M</v>
          </cell>
          <cell r="G22294" t="str">
            <v xml:space="preserve"> </v>
          </cell>
        </row>
        <row r="22295">
          <cell r="A22295" t="str">
            <v>61205615</v>
          </cell>
          <cell r="B22295" t="str">
            <v>SILVYN CHAIN AX328KM2</v>
          </cell>
          <cell r="C22295" t="str">
            <v>M20 0020 473501V00</v>
          </cell>
          <cell r="D22295" t="str">
            <v>PC</v>
          </cell>
          <cell r="E22295">
            <v>1</v>
          </cell>
          <cell r="G22295" t="str">
            <v>difference</v>
          </cell>
        </row>
        <row r="22296">
          <cell r="A22296" t="str">
            <v>35500024</v>
          </cell>
          <cell r="B22296" t="str">
            <v>SILVYN CHAIN 20012018</v>
          </cell>
          <cell r="C22296" t="str">
            <v>M20 0030 474001V00</v>
          </cell>
          <cell r="D22296" t="str">
            <v>M</v>
          </cell>
          <cell r="G22296" t="str">
            <v xml:space="preserve"> </v>
          </cell>
        </row>
        <row r="22297">
          <cell r="A22297" t="str">
            <v>35500025</v>
          </cell>
          <cell r="B22297" t="str">
            <v>SILVYN CHAIN AN20025K</v>
          </cell>
          <cell r="C22297" t="str">
            <v>M20 0030 474001V00</v>
          </cell>
          <cell r="D22297" t="str">
            <v>PC</v>
          </cell>
          <cell r="E22297">
            <v>1</v>
          </cell>
          <cell r="F22297">
            <v>1</v>
          </cell>
          <cell r="G22297" t="str">
            <v xml:space="preserve"> </v>
          </cell>
        </row>
        <row r="22298">
          <cell r="A22298" t="str">
            <v>35500150</v>
          </cell>
          <cell r="B22298" t="str">
            <v>SILVYN CHAIN 20012030</v>
          </cell>
          <cell r="C22298" t="str">
            <v>M20 0030 474001V00</v>
          </cell>
          <cell r="D22298" t="str">
            <v>M</v>
          </cell>
          <cell r="G22298" t="str">
            <v xml:space="preserve"> </v>
          </cell>
        </row>
        <row r="22299">
          <cell r="A22299" t="str">
            <v>35500151</v>
          </cell>
          <cell r="B22299" t="str">
            <v>SILVYN CHAIN AN20012K</v>
          </cell>
          <cell r="C22299" t="str">
            <v>M20 0030 474001V00</v>
          </cell>
          <cell r="D22299" t="str">
            <v>PC</v>
          </cell>
          <cell r="E22299">
            <v>1</v>
          </cell>
          <cell r="F22299">
            <v>1</v>
          </cell>
          <cell r="G22299" t="str">
            <v xml:space="preserve"> </v>
          </cell>
        </row>
        <row r="22300">
          <cell r="A22300" t="str">
            <v>35500215</v>
          </cell>
          <cell r="B22300" t="str">
            <v>SILVYN CHAIN 20025018</v>
          </cell>
          <cell r="C22300" t="str">
            <v>M20 0030 474001V00</v>
          </cell>
          <cell r="D22300" t="str">
            <v>M</v>
          </cell>
          <cell r="E22300">
            <v>1</v>
          </cell>
          <cell r="G22300" t="str">
            <v>difference</v>
          </cell>
        </row>
        <row r="22301">
          <cell r="A22301" t="str">
            <v>35500216</v>
          </cell>
          <cell r="B22301" t="str">
            <v>SILVYN CHAIN 20025030</v>
          </cell>
          <cell r="C22301" t="str">
            <v>M20 0030 474001V00</v>
          </cell>
          <cell r="D22301" t="str">
            <v>M</v>
          </cell>
          <cell r="G22301" t="str">
            <v xml:space="preserve"> </v>
          </cell>
        </row>
        <row r="22302">
          <cell r="A22302" t="str">
            <v>35500217</v>
          </cell>
          <cell r="B22302" t="str">
            <v>SILVYN CHAIN 20035018</v>
          </cell>
          <cell r="C22302" t="str">
            <v>M20 0030 474001V00</v>
          </cell>
          <cell r="D22302" t="str">
            <v>M</v>
          </cell>
          <cell r="G22302" t="str">
            <v xml:space="preserve"> </v>
          </cell>
        </row>
        <row r="22303">
          <cell r="A22303" t="str">
            <v>35500218</v>
          </cell>
          <cell r="B22303" t="str">
            <v>SILVYN CHAIN 20035030</v>
          </cell>
          <cell r="C22303" t="str">
            <v>M20 0030 474001V00</v>
          </cell>
          <cell r="D22303" t="str">
            <v>M</v>
          </cell>
          <cell r="G22303" t="str">
            <v xml:space="preserve"> </v>
          </cell>
        </row>
        <row r="22304">
          <cell r="A22304" t="str">
            <v>35500219</v>
          </cell>
          <cell r="B22304" t="str">
            <v>SILVYN CHAIN AN20035K</v>
          </cell>
          <cell r="C22304" t="str">
            <v>M20 0030 474001V00</v>
          </cell>
          <cell r="D22304" t="str">
            <v>PC</v>
          </cell>
          <cell r="E22304">
            <v>1</v>
          </cell>
          <cell r="F22304">
            <v>1</v>
          </cell>
          <cell r="G22304" t="str">
            <v xml:space="preserve"> </v>
          </cell>
        </row>
        <row r="22305">
          <cell r="A22305" t="str">
            <v>35500380</v>
          </cell>
          <cell r="B22305" t="str">
            <v>SILVYN CHAIN 20012040</v>
          </cell>
          <cell r="C22305" t="str">
            <v>M20 0030 474001V00</v>
          </cell>
          <cell r="D22305" t="str">
            <v>M</v>
          </cell>
          <cell r="G22305" t="str">
            <v xml:space="preserve"> </v>
          </cell>
        </row>
        <row r="22306">
          <cell r="A22306" t="str">
            <v>35500389</v>
          </cell>
          <cell r="B22306" t="str">
            <v>SILVYN CHAIN 20025040</v>
          </cell>
          <cell r="C22306" t="str">
            <v>M20 0030 474001V00</v>
          </cell>
          <cell r="D22306" t="str">
            <v>M</v>
          </cell>
          <cell r="G22306" t="str">
            <v xml:space="preserve"> </v>
          </cell>
        </row>
        <row r="22307">
          <cell r="A22307" t="str">
            <v>35500598</v>
          </cell>
          <cell r="B22307" t="str">
            <v>SILVYN CHAIN 20035040</v>
          </cell>
          <cell r="C22307" t="str">
            <v>M20 0030 474001V00</v>
          </cell>
          <cell r="D22307" t="str">
            <v>M</v>
          </cell>
          <cell r="G22307" t="str">
            <v xml:space="preserve"> </v>
          </cell>
        </row>
        <row r="22308">
          <cell r="A22308" t="str">
            <v>61200350</v>
          </cell>
          <cell r="B22308" t="str">
            <v>SILVYN CHAIN AN20025KM</v>
          </cell>
          <cell r="C22308" t="str">
            <v>M20 0030 474001V00</v>
          </cell>
          <cell r="D22308" t="str">
            <v>PC</v>
          </cell>
          <cell r="E22308">
            <v>1</v>
          </cell>
          <cell r="F22308">
            <v>1</v>
          </cell>
          <cell r="G22308" t="str">
            <v xml:space="preserve"> </v>
          </cell>
        </row>
        <row r="22309">
          <cell r="A22309" t="str">
            <v>61200351</v>
          </cell>
          <cell r="B22309" t="str">
            <v>SILVYN CHAIN AN20035KM</v>
          </cell>
          <cell r="C22309" t="str">
            <v>M20 0030 474001V00</v>
          </cell>
          <cell r="D22309" t="str">
            <v>PC</v>
          </cell>
          <cell r="E22309">
            <v>1</v>
          </cell>
          <cell r="F22309">
            <v>1</v>
          </cell>
          <cell r="G22309" t="str">
            <v xml:space="preserve"> </v>
          </cell>
        </row>
        <row r="22310">
          <cell r="A22310" t="str">
            <v>61205371</v>
          </cell>
          <cell r="B22310" t="str">
            <v>SILVYN CHAIN AN20012KM</v>
          </cell>
          <cell r="C22310" t="str">
            <v>M20 0030 474001V00</v>
          </cell>
          <cell r="D22310" t="str">
            <v>PC</v>
          </cell>
          <cell r="E22310">
            <v>1</v>
          </cell>
          <cell r="F22310">
            <v>1</v>
          </cell>
          <cell r="G22310" t="str">
            <v xml:space="preserve"> </v>
          </cell>
        </row>
        <row r="22311">
          <cell r="A22311" t="str">
            <v>35500220</v>
          </cell>
          <cell r="B22311" t="str">
            <v>SILVYN CHAIN 25040</v>
          </cell>
          <cell r="C22311" t="str">
            <v>M20 0030 474501V00</v>
          </cell>
          <cell r="D22311" t="str">
            <v>M</v>
          </cell>
          <cell r="G22311" t="str">
            <v xml:space="preserve"> </v>
          </cell>
        </row>
        <row r="22312">
          <cell r="A22312" t="str">
            <v>35500221</v>
          </cell>
          <cell r="B22312" t="str">
            <v>SILVYN CHAIN AN250K</v>
          </cell>
          <cell r="C22312" t="str">
            <v>M20 0030 474501V00</v>
          </cell>
          <cell r="D22312" t="str">
            <v>PC</v>
          </cell>
          <cell r="E22312">
            <v>1</v>
          </cell>
          <cell r="G22312" t="str">
            <v>difference</v>
          </cell>
        </row>
        <row r="22313">
          <cell r="A22313" t="str">
            <v>61200356</v>
          </cell>
          <cell r="B22313" t="str">
            <v>SILVYN CHAIN AN250KM1</v>
          </cell>
          <cell r="C22313" t="str">
            <v>M20 0030 474501V00</v>
          </cell>
          <cell r="D22313" t="str">
            <v>PC</v>
          </cell>
          <cell r="E22313">
            <v>1</v>
          </cell>
          <cell r="G22313" t="str">
            <v>difference</v>
          </cell>
        </row>
        <row r="22314">
          <cell r="A22314" t="str">
            <v>61200357</v>
          </cell>
          <cell r="B22314" t="str">
            <v>SILVYN CHAIN AN250KM2</v>
          </cell>
          <cell r="C22314" t="str">
            <v>M20 0030 474501V00</v>
          </cell>
          <cell r="D22314" t="str">
            <v>PC</v>
          </cell>
          <cell r="E22314">
            <v>1</v>
          </cell>
          <cell r="G22314" t="str">
            <v>difference</v>
          </cell>
        </row>
        <row r="22315">
          <cell r="A22315" t="str">
            <v>61200358</v>
          </cell>
          <cell r="B22315" t="str">
            <v>SILVYN CHAIN AN250KM3</v>
          </cell>
          <cell r="C22315" t="str">
            <v>M20 0030 474501V00</v>
          </cell>
          <cell r="D22315" t="str">
            <v>PC</v>
          </cell>
          <cell r="E22315">
            <v>1</v>
          </cell>
          <cell r="G22315" t="str">
            <v>difference</v>
          </cell>
        </row>
        <row r="22316">
          <cell r="A22316" t="str">
            <v>61206386</v>
          </cell>
          <cell r="B22316" t="str">
            <v>SILVYN CHAIN AN250L035KM1</v>
          </cell>
          <cell r="C22316" t="str">
            <v>M20 0030 474501V00</v>
          </cell>
          <cell r="D22316" t="str">
            <v>PC</v>
          </cell>
          <cell r="F22316">
            <v>1</v>
          </cell>
          <cell r="G22316" t="str">
            <v>difference</v>
          </cell>
        </row>
        <row r="22317">
          <cell r="A22317" t="str">
            <v>61206650</v>
          </cell>
          <cell r="B22317" t="str">
            <v>SILVYN CHAIN 250LI035075</v>
          </cell>
          <cell r="C22317" t="str">
            <v>M20 0030 474501V00</v>
          </cell>
          <cell r="D22317" t="str">
            <v>M</v>
          </cell>
          <cell r="G22317" t="str">
            <v xml:space="preserve"> </v>
          </cell>
        </row>
        <row r="22318">
          <cell r="A22318" t="str">
            <v>35500001</v>
          </cell>
          <cell r="B22318" t="str">
            <v>SILVYN CHAIN 300A025080</v>
          </cell>
          <cell r="C22318" t="str">
            <v>M20 0030 475001V00</v>
          </cell>
          <cell r="D22318" t="str">
            <v>M</v>
          </cell>
          <cell r="G22318" t="str">
            <v xml:space="preserve"> </v>
          </cell>
        </row>
        <row r="22319">
          <cell r="A22319" t="str">
            <v>35500062</v>
          </cell>
          <cell r="B22319" t="str">
            <v>SILVYN CHAIN 300A050120</v>
          </cell>
          <cell r="C22319" t="str">
            <v>M20 0030 475001V00</v>
          </cell>
          <cell r="D22319" t="str">
            <v>M</v>
          </cell>
          <cell r="G22319" t="str">
            <v xml:space="preserve"> </v>
          </cell>
        </row>
        <row r="22320">
          <cell r="A22320" t="str">
            <v>35500063</v>
          </cell>
          <cell r="B22320" t="str">
            <v>SILVYN CHAIN A300A050KM</v>
          </cell>
          <cell r="C22320" t="str">
            <v>M20 0030 475001V00</v>
          </cell>
          <cell r="D22320" t="str">
            <v>PC</v>
          </cell>
          <cell r="E22320">
            <v>1</v>
          </cell>
          <cell r="F22320">
            <v>1</v>
          </cell>
          <cell r="G22320" t="str">
            <v xml:space="preserve"> </v>
          </cell>
        </row>
        <row r="22321">
          <cell r="A22321" t="str">
            <v>35500068</v>
          </cell>
          <cell r="B22321" t="str">
            <v>SILVYN CHAIN AN300A025K</v>
          </cell>
          <cell r="C22321" t="str">
            <v>M20 0030 475001V00</v>
          </cell>
          <cell r="D22321" t="str">
            <v>PC</v>
          </cell>
          <cell r="E22321">
            <v>1</v>
          </cell>
          <cell r="F22321">
            <v>1</v>
          </cell>
          <cell r="G22321" t="str">
            <v xml:space="preserve"> </v>
          </cell>
        </row>
        <row r="22322">
          <cell r="A22322" t="str">
            <v>35500088</v>
          </cell>
          <cell r="B22322" t="str">
            <v>SILVYN CHAIN 300A025060</v>
          </cell>
          <cell r="C22322" t="str">
            <v>M20 0030 475001V00</v>
          </cell>
          <cell r="D22322" t="str">
            <v>M</v>
          </cell>
          <cell r="E22322">
            <v>1</v>
          </cell>
          <cell r="G22322" t="str">
            <v>difference</v>
          </cell>
        </row>
        <row r="22323">
          <cell r="A22323" t="str">
            <v>35500107</v>
          </cell>
          <cell r="B22323" t="str">
            <v>SILVYN CHAIN 300A015060</v>
          </cell>
          <cell r="C22323" t="str">
            <v>M20 0030 475001V00</v>
          </cell>
          <cell r="D22323" t="str">
            <v>M</v>
          </cell>
          <cell r="G22323" t="str">
            <v xml:space="preserve"> </v>
          </cell>
        </row>
        <row r="22324">
          <cell r="A22324" t="str">
            <v>35500127</v>
          </cell>
          <cell r="B22324" t="str">
            <v>SILVYN CHAIN 300A015040</v>
          </cell>
          <cell r="C22324" t="str">
            <v>M20 0030 475001V00</v>
          </cell>
          <cell r="D22324" t="str">
            <v>M</v>
          </cell>
          <cell r="G22324" t="str">
            <v xml:space="preserve"> </v>
          </cell>
        </row>
        <row r="22325">
          <cell r="A22325" t="str">
            <v>35500141</v>
          </cell>
          <cell r="B22325" t="str">
            <v>SILVYN CHAIN 300A050060</v>
          </cell>
          <cell r="C22325" t="str">
            <v>M20 0030 475001V00</v>
          </cell>
          <cell r="D22325" t="str">
            <v>M</v>
          </cell>
          <cell r="E22325">
            <v>1</v>
          </cell>
          <cell r="G22325" t="str">
            <v>difference</v>
          </cell>
        </row>
        <row r="22326">
          <cell r="A22326" t="str">
            <v>35500232</v>
          </cell>
          <cell r="B22326" t="str">
            <v>SILVYN CHAIN 300A025040</v>
          </cell>
          <cell r="C22326" t="str">
            <v>M20 0030 475001V00</v>
          </cell>
          <cell r="D22326" t="str">
            <v>M</v>
          </cell>
          <cell r="G22326" t="str">
            <v xml:space="preserve"> </v>
          </cell>
        </row>
        <row r="22327">
          <cell r="A22327" t="str">
            <v>35500233</v>
          </cell>
          <cell r="B22327" t="str">
            <v>SILVYN CHAIN 300A050040</v>
          </cell>
          <cell r="C22327" t="str">
            <v>M20 0030 475001V00</v>
          </cell>
          <cell r="D22327" t="str">
            <v>M</v>
          </cell>
          <cell r="G22327" t="str">
            <v xml:space="preserve"> </v>
          </cell>
        </row>
        <row r="22328">
          <cell r="A22328" t="str">
            <v>35500234</v>
          </cell>
          <cell r="B22328" t="str">
            <v>SILVYN CHAIN 300A075040</v>
          </cell>
          <cell r="C22328" t="str">
            <v>M20 0030 475001V00</v>
          </cell>
          <cell r="D22328" t="str">
            <v>M</v>
          </cell>
          <cell r="G22328" t="str">
            <v xml:space="preserve"> </v>
          </cell>
        </row>
        <row r="22329">
          <cell r="A22329" t="str">
            <v>35500235</v>
          </cell>
          <cell r="B22329" t="str">
            <v>SILVYN CHAIN AN300A015K</v>
          </cell>
          <cell r="C22329" t="str">
            <v>M20 0030 475001V00</v>
          </cell>
          <cell r="D22329" t="str">
            <v>PC</v>
          </cell>
          <cell r="E22329">
            <v>1</v>
          </cell>
          <cell r="F22329">
            <v>1</v>
          </cell>
          <cell r="G22329" t="str">
            <v xml:space="preserve"> </v>
          </cell>
        </row>
        <row r="22330">
          <cell r="A22330" t="str">
            <v>35500239</v>
          </cell>
          <cell r="B22330" t="str">
            <v>SILVYN CHAIN AN300A075K</v>
          </cell>
          <cell r="C22330" t="str">
            <v>M20 0030 475001V00</v>
          </cell>
          <cell r="D22330" t="str">
            <v>PC</v>
          </cell>
          <cell r="E22330">
            <v>1</v>
          </cell>
          <cell r="F22330">
            <v>1</v>
          </cell>
          <cell r="G22330" t="str">
            <v xml:space="preserve"> </v>
          </cell>
        </row>
        <row r="22331">
          <cell r="A22331" t="str">
            <v>35500241</v>
          </cell>
          <cell r="B22331" t="str">
            <v>SILVYN CHAIN S300A</v>
          </cell>
          <cell r="C22331" t="str">
            <v>M20 0030 475001V00</v>
          </cell>
          <cell r="D22331" t="str">
            <v>PC</v>
          </cell>
          <cell r="E22331">
            <v>1</v>
          </cell>
          <cell r="F22331">
            <v>1</v>
          </cell>
          <cell r="G22331" t="str">
            <v xml:space="preserve"> </v>
          </cell>
        </row>
        <row r="22332">
          <cell r="A22332" t="str">
            <v>35500242</v>
          </cell>
          <cell r="B22332" t="str">
            <v>SILVYN CHAIN 300A075060</v>
          </cell>
          <cell r="C22332" t="str">
            <v>M20 0030 475001V00</v>
          </cell>
          <cell r="D22332" t="str">
            <v>M</v>
          </cell>
          <cell r="G22332" t="str">
            <v xml:space="preserve"> </v>
          </cell>
        </row>
        <row r="22333">
          <cell r="A22333" t="str">
            <v>35500385</v>
          </cell>
          <cell r="B22333" t="str">
            <v>SILVYN CHAIN A300A025K</v>
          </cell>
          <cell r="C22333" t="str">
            <v>M20 0030 475001V00</v>
          </cell>
          <cell r="D22333" t="str">
            <v>PC</v>
          </cell>
          <cell r="E22333">
            <v>1</v>
          </cell>
          <cell r="F22333">
            <v>1</v>
          </cell>
          <cell r="G22333" t="str">
            <v xml:space="preserve"> </v>
          </cell>
        </row>
        <row r="22334">
          <cell r="A22334" t="str">
            <v>35500391</v>
          </cell>
          <cell r="B22334" t="str">
            <v>SILVYN CHAIN 300A075080</v>
          </cell>
          <cell r="C22334" t="str">
            <v>M20 0030 475001V00</v>
          </cell>
          <cell r="D22334" t="str">
            <v>M</v>
          </cell>
          <cell r="G22334" t="str">
            <v xml:space="preserve"> </v>
          </cell>
        </row>
        <row r="22335">
          <cell r="A22335" t="str">
            <v>35500392</v>
          </cell>
          <cell r="B22335" t="str">
            <v>SILVYN CHAIN A300A075KM</v>
          </cell>
          <cell r="C22335" t="str">
            <v>M20 0030 475001V00</v>
          </cell>
          <cell r="D22335" t="str">
            <v>PC</v>
          </cell>
          <cell r="E22335">
            <v>1</v>
          </cell>
          <cell r="F22335">
            <v>1</v>
          </cell>
          <cell r="G22335" t="str">
            <v xml:space="preserve"> </v>
          </cell>
        </row>
        <row r="22336">
          <cell r="A22336" t="str">
            <v>35500394</v>
          </cell>
          <cell r="B22336" t="str">
            <v>SILVYN CHAIN 300A050080</v>
          </cell>
          <cell r="C22336" t="str">
            <v>M20 0030 475001V00</v>
          </cell>
          <cell r="D22336" t="str">
            <v>M</v>
          </cell>
          <cell r="G22336" t="str">
            <v xml:space="preserve"> </v>
          </cell>
        </row>
        <row r="22337">
          <cell r="A22337" t="str">
            <v>35500409</v>
          </cell>
          <cell r="B22337" t="str">
            <v>SILVYN CHAIN 300025080</v>
          </cell>
          <cell r="C22337" t="str">
            <v>M20 0030 475001V00</v>
          </cell>
          <cell r="D22337" t="str">
            <v>M</v>
          </cell>
          <cell r="E22337">
            <v>1</v>
          </cell>
          <cell r="G22337" t="str">
            <v>difference</v>
          </cell>
        </row>
        <row r="22338">
          <cell r="A22338" t="str">
            <v>35500411</v>
          </cell>
          <cell r="B22338" t="str">
            <v>SILVYN CHAIN AG300KM1</v>
          </cell>
          <cell r="C22338" t="str">
            <v>M20 0030 475001V00</v>
          </cell>
          <cell r="D22338" t="str">
            <v>PC</v>
          </cell>
          <cell r="E22338">
            <v>1</v>
          </cell>
          <cell r="F22338">
            <v>1</v>
          </cell>
          <cell r="G22338" t="str">
            <v xml:space="preserve"> </v>
          </cell>
        </row>
        <row r="22339">
          <cell r="A22339" t="str">
            <v>35500463</v>
          </cell>
          <cell r="B22339" t="str">
            <v>SILVYN CHAIN 300A025120</v>
          </cell>
          <cell r="C22339" t="str">
            <v>M20 0030 475001V00</v>
          </cell>
          <cell r="D22339" t="str">
            <v>M</v>
          </cell>
          <cell r="G22339" t="str">
            <v xml:space="preserve"> </v>
          </cell>
        </row>
        <row r="22340">
          <cell r="A22340" t="str">
            <v>35500566</v>
          </cell>
          <cell r="B22340" t="str">
            <v>SILVYN CHAIN 300A015120</v>
          </cell>
          <cell r="C22340" t="str">
            <v>M20 0030 475001V00</v>
          </cell>
          <cell r="D22340" t="str">
            <v>M</v>
          </cell>
          <cell r="E22340">
            <v>1</v>
          </cell>
          <cell r="G22340" t="str">
            <v>difference</v>
          </cell>
        </row>
        <row r="22341">
          <cell r="A22341" t="str">
            <v>35500567</v>
          </cell>
          <cell r="B22341" t="str">
            <v>SILVYN CHAIN A300A015KM</v>
          </cell>
          <cell r="C22341" t="str">
            <v>M20 0030 475001V00</v>
          </cell>
          <cell r="D22341" t="str">
            <v>PC</v>
          </cell>
          <cell r="E22341">
            <v>1</v>
          </cell>
          <cell r="F22341">
            <v>1</v>
          </cell>
          <cell r="G22341" t="str">
            <v xml:space="preserve"> </v>
          </cell>
        </row>
        <row r="22342">
          <cell r="A22342" t="str">
            <v>35500624</v>
          </cell>
          <cell r="B22342" t="str">
            <v>SILVYN CHAIN 300A015080</v>
          </cell>
          <cell r="C22342" t="str">
            <v>M20 0030 475001V00</v>
          </cell>
          <cell r="D22342" t="str">
            <v>M</v>
          </cell>
          <cell r="G22342" t="str">
            <v xml:space="preserve"> </v>
          </cell>
        </row>
        <row r="22343">
          <cell r="A22343" t="str">
            <v>35500666</v>
          </cell>
          <cell r="B22343" t="str">
            <v>SILVYN CHAIN 300A075120</v>
          </cell>
          <cell r="C22343" t="str">
            <v>M20 0030 475001V00</v>
          </cell>
          <cell r="D22343" t="str">
            <v>M</v>
          </cell>
          <cell r="G22343" t="str">
            <v xml:space="preserve"> </v>
          </cell>
        </row>
        <row r="22344">
          <cell r="A22344" t="str">
            <v>35500751</v>
          </cell>
          <cell r="B22344" t="str">
            <v>SILVYN CHAIN A300A050K</v>
          </cell>
          <cell r="C22344" t="str">
            <v>M20 0030 475001V00</v>
          </cell>
          <cell r="D22344" t="str">
            <v>PC</v>
          </cell>
          <cell r="E22344">
            <v>1</v>
          </cell>
          <cell r="F22344">
            <v>1</v>
          </cell>
          <cell r="G22344" t="str">
            <v xml:space="preserve"> </v>
          </cell>
        </row>
        <row r="22345">
          <cell r="A22345" t="str">
            <v>35500780</v>
          </cell>
          <cell r="B22345" t="str">
            <v>SILVYN CHAIN PG300</v>
          </cell>
          <cell r="C22345" t="str">
            <v>M20 0030 475001V00</v>
          </cell>
          <cell r="D22345" t="str">
            <v>PC</v>
          </cell>
          <cell r="E22345">
            <v>1</v>
          </cell>
          <cell r="F22345">
            <v>1</v>
          </cell>
          <cell r="G22345" t="str">
            <v xml:space="preserve"> </v>
          </cell>
        </row>
        <row r="22346">
          <cell r="A22346" t="str">
            <v>35501055</v>
          </cell>
          <cell r="B22346" t="str">
            <v>SILVYN CHAIN PG300A</v>
          </cell>
          <cell r="C22346" t="str">
            <v>M20 0030 475001V00</v>
          </cell>
          <cell r="D22346" t="str">
            <v>PC</v>
          </cell>
          <cell r="E22346">
            <v>1</v>
          </cell>
          <cell r="F22346">
            <v>1</v>
          </cell>
          <cell r="G22346" t="str">
            <v xml:space="preserve"> </v>
          </cell>
        </row>
        <row r="22347">
          <cell r="A22347" t="str">
            <v>35501193</v>
          </cell>
          <cell r="B22347" t="str">
            <v>SILVYN CHAIN A300A075K</v>
          </cell>
          <cell r="C22347" t="str">
            <v>M20 0030 475001V00</v>
          </cell>
          <cell r="D22347" t="str">
            <v>PC</v>
          </cell>
          <cell r="E22347">
            <v>1</v>
          </cell>
          <cell r="F22347">
            <v>1</v>
          </cell>
          <cell r="G22347" t="str">
            <v xml:space="preserve"> </v>
          </cell>
        </row>
        <row r="22348">
          <cell r="A22348" t="str">
            <v>35501210</v>
          </cell>
          <cell r="B22348" t="str">
            <v>SILVYN CHAIN 300015040</v>
          </cell>
          <cell r="C22348" t="str">
            <v>M20 0030 475001V00</v>
          </cell>
          <cell r="D22348" t="str">
            <v>M</v>
          </cell>
          <cell r="G22348" t="str">
            <v xml:space="preserve"> </v>
          </cell>
        </row>
        <row r="22349">
          <cell r="A22349" t="str">
            <v>35501214</v>
          </cell>
          <cell r="B22349" t="str">
            <v>SILVYN CHAIN 300025060</v>
          </cell>
          <cell r="C22349" t="str">
            <v>M20 0030 475001V00</v>
          </cell>
          <cell r="D22349" t="str">
            <v>M</v>
          </cell>
          <cell r="E22349">
            <v>1</v>
          </cell>
          <cell r="G22349" t="str">
            <v>difference</v>
          </cell>
        </row>
        <row r="22350">
          <cell r="A22350" t="str">
            <v>35501215</v>
          </cell>
          <cell r="B22350" t="str">
            <v>SILVYN CHAIN AG300K1</v>
          </cell>
          <cell r="C22350" t="str">
            <v>M20 0030 475001V00</v>
          </cell>
          <cell r="D22350" t="str">
            <v>PC</v>
          </cell>
          <cell r="E22350">
            <v>1</v>
          </cell>
          <cell r="F22350">
            <v>1</v>
          </cell>
          <cell r="G22350" t="str">
            <v xml:space="preserve"> </v>
          </cell>
        </row>
        <row r="22351">
          <cell r="A22351" t="str">
            <v>61200359</v>
          </cell>
          <cell r="B22351" t="str">
            <v>SILVYN CHAIN A300A015K</v>
          </cell>
          <cell r="C22351" t="str">
            <v>M20 0030 475001V00</v>
          </cell>
          <cell r="D22351" t="str">
            <v>PC</v>
          </cell>
          <cell r="E22351">
            <v>1</v>
          </cell>
          <cell r="F22351">
            <v>1</v>
          </cell>
          <cell r="G22351" t="str">
            <v xml:space="preserve"> </v>
          </cell>
        </row>
        <row r="22352">
          <cell r="A22352" t="str">
            <v>61200360</v>
          </cell>
          <cell r="B22352" t="str">
            <v>SILVYN CHAIN A300A015KM2</v>
          </cell>
          <cell r="C22352" t="str">
            <v>M20 0030 475001V00</v>
          </cell>
          <cell r="D22352" t="str">
            <v>PC</v>
          </cell>
          <cell r="E22352">
            <v>1</v>
          </cell>
          <cell r="F22352">
            <v>1</v>
          </cell>
          <cell r="G22352" t="str">
            <v xml:space="preserve"> </v>
          </cell>
        </row>
        <row r="22353">
          <cell r="A22353" t="str">
            <v>61200361</v>
          </cell>
          <cell r="B22353" t="str">
            <v>SILVYN CHAIN A300A015KM3</v>
          </cell>
          <cell r="C22353" t="str">
            <v>M20 0030 475001V00</v>
          </cell>
          <cell r="D22353" t="str">
            <v>PC</v>
          </cell>
          <cell r="E22353">
            <v>1</v>
          </cell>
          <cell r="F22353">
            <v>1</v>
          </cell>
          <cell r="G22353" t="str">
            <v xml:space="preserve"> </v>
          </cell>
        </row>
        <row r="22354">
          <cell r="A22354" t="str">
            <v>61200362</v>
          </cell>
          <cell r="B22354" t="str">
            <v>SILVYN CHAIN A300A025KM</v>
          </cell>
          <cell r="C22354" t="str">
            <v>M20 0030 475001V00</v>
          </cell>
          <cell r="D22354" t="str">
            <v>PC</v>
          </cell>
          <cell r="E22354">
            <v>1</v>
          </cell>
          <cell r="F22354">
            <v>1</v>
          </cell>
          <cell r="G22354" t="str">
            <v xml:space="preserve"> </v>
          </cell>
        </row>
        <row r="22355">
          <cell r="A22355" t="str">
            <v>61200363</v>
          </cell>
          <cell r="B22355" t="str">
            <v>SILVYN CHAIN A300A025KM3</v>
          </cell>
          <cell r="C22355" t="str">
            <v>M20 0030 475001V00</v>
          </cell>
          <cell r="D22355" t="str">
            <v>PC</v>
          </cell>
          <cell r="E22355">
            <v>1</v>
          </cell>
          <cell r="F22355">
            <v>1</v>
          </cell>
          <cell r="G22355" t="str">
            <v xml:space="preserve"> </v>
          </cell>
        </row>
        <row r="22356">
          <cell r="A22356" t="str">
            <v>61200364</v>
          </cell>
          <cell r="B22356" t="str">
            <v>SILVYN CHAIN AG300K2</v>
          </cell>
          <cell r="C22356" t="str">
            <v>M20 0030 475001V00</v>
          </cell>
          <cell r="D22356" t="str">
            <v>PC</v>
          </cell>
          <cell r="E22356">
            <v>1</v>
          </cell>
          <cell r="F22356">
            <v>1</v>
          </cell>
          <cell r="G22356" t="str">
            <v xml:space="preserve"> </v>
          </cell>
        </row>
        <row r="22357">
          <cell r="A22357" t="str">
            <v>61200365</v>
          </cell>
          <cell r="B22357" t="str">
            <v>SILVYN CHAIN AG300K3</v>
          </cell>
          <cell r="C22357" t="str">
            <v>M20 0030 475001V00</v>
          </cell>
          <cell r="D22357" t="str">
            <v>PC</v>
          </cell>
          <cell r="E22357">
            <v>1</v>
          </cell>
          <cell r="F22357">
            <v>1</v>
          </cell>
          <cell r="G22357" t="str">
            <v xml:space="preserve"> </v>
          </cell>
        </row>
        <row r="22358">
          <cell r="A22358" t="str">
            <v>61200366</v>
          </cell>
          <cell r="B22358" t="str">
            <v>SILVYN CHAIN AG300KM2</v>
          </cell>
          <cell r="C22358" t="str">
            <v>M20 0030 475001V00</v>
          </cell>
          <cell r="D22358" t="str">
            <v>PC</v>
          </cell>
          <cell r="E22358">
            <v>1</v>
          </cell>
          <cell r="F22358">
            <v>1</v>
          </cell>
          <cell r="G22358" t="str">
            <v xml:space="preserve"> </v>
          </cell>
        </row>
        <row r="22359">
          <cell r="A22359" t="str">
            <v>61200367</v>
          </cell>
          <cell r="B22359" t="str">
            <v>SILVYN CHAIN AG300KM3</v>
          </cell>
          <cell r="C22359" t="str">
            <v>M20 0030 475001V00</v>
          </cell>
          <cell r="D22359" t="str">
            <v>PC</v>
          </cell>
          <cell r="E22359">
            <v>1</v>
          </cell>
          <cell r="F22359">
            <v>1</v>
          </cell>
          <cell r="G22359" t="str">
            <v xml:space="preserve"> </v>
          </cell>
        </row>
        <row r="22360">
          <cell r="A22360" t="str">
            <v>61200368</v>
          </cell>
          <cell r="B22360" t="str">
            <v>SILVYN CHAIN AN300A050KM</v>
          </cell>
          <cell r="C22360" t="str">
            <v>M20 0030 475001V00</v>
          </cell>
          <cell r="D22360" t="str">
            <v>PC</v>
          </cell>
          <cell r="E22360">
            <v>1</v>
          </cell>
          <cell r="F22360">
            <v>1</v>
          </cell>
          <cell r="G22360" t="str">
            <v xml:space="preserve"> </v>
          </cell>
        </row>
        <row r="22361">
          <cell r="A22361" t="str">
            <v>61200369</v>
          </cell>
          <cell r="B22361" t="str">
            <v>SILVYN CHAIN AN300A075KM</v>
          </cell>
          <cell r="C22361" t="str">
            <v>M20 0030 475001V00</v>
          </cell>
          <cell r="D22361" t="str">
            <v>PC</v>
          </cell>
          <cell r="E22361">
            <v>1</v>
          </cell>
          <cell r="F22361">
            <v>1</v>
          </cell>
          <cell r="G22361" t="str">
            <v xml:space="preserve"> </v>
          </cell>
        </row>
        <row r="22362">
          <cell r="A22362" t="str">
            <v>61200370</v>
          </cell>
          <cell r="B22362" t="str">
            <v>SILVYN CHAIN AP300K1</v>
          </cell>
          <cell r="C22362" t="str">
            <v>M20 0030 475001V00</v>
          </cell>
          <cell r="D22362" t="str">
            <v>PC</v>
          </cell>
          <cell r="E22362">
            <v>1</v>
          </cell>
          <cell r="F22362">
            <v>1</v>
          </cell>
          <cell r="G22362" t="str">
            <v xml:space="preserve"> </v>
          </cell>
        </row>
        <row r="22363">
          <cell r="A22363" t="str">
            <v>61200371</v>
          </cell>
          <cell r="B22363" t="str">
            <v>SILVYN CHAIN AP300K2</v>
          </cell>
          <cell r="C22363" t="str">
            <v>M20 0030 475001V00</v>
          </cell>
          <cell r="D22363" t="str">
            <v>PC</v>
          </cell>
          <cell r="E22363">
            <v>1</v>
          </cell>
          <cell r="F22363">
            <v>1</v>
          </cell>
          <cell r="G22363" t="str">
            <v xml:space="preserve"> </v>
          </cell>
        </row>
        <row r="22364">
          <cell r="A22364" t="str">
            <v>61200372</v>
          </cell>
          <cell r="B22364" t="str">
            <v>SILVYN CHAIN AP300K3</v>
          </cell>
          <cell r="C22364" t="str">
            <v>M20 0030 475001V00</v>
          </cell>
          <cell r="D22364" t="str">
            <v>PC</v>
          </cell>
          <cell r="E22364">
            <v>1</v>
          </cell>
          <cell r="F22364">
            <v>1</v>
          </cell>
          <cell r="G22364" t="str">
            <v xml:space="preserve"> </v>
          </cell>
        </row>
        <row r="22365">
          <cell r="A22365" t="str">
            <v>61200373</v>
          </cell>
          <cell r="B22365" t="str">
            <v>SILVYN CHAIN AP300KM1</v>
          </cell>
          <cell r="C22365" t="str">
            <v>M20 0030 475001V00</v>
          </cell>
          <cell r="D22365" t="str">
            <v>PC</v>
          </cell>
          <cell r="E22365">
            <v>1</v>
          </cell>
          <cell r="F22365">
            <v>1</v>
          </cell>
          <cell r="G22365" t="str">
            <v xml:space="preserve"> </v>
          </cell>
        </row>
        <row r="22366">
          <cell r="A22366" t="str">
            <v>61200374</v>
          </cell>
          <cell r="B22366" t="str">
            <v>SILVYN CHAIN AP300KM3</v>
          </cell>
          <cell r="C22366" t="str">
            <v>M20 0030 475001V00</v>
          </cell>
          <cell r="D22366" t="str">
            <v>PC</v>
          </cell>
          <cell r="E22366">
            <v>1</v>
          </cell>
          <cell r="F22366">
            <v>1</v>
          </cell>
          <cell r="G22366" t="str">
            <v xml:space="preserve"> </v>
          </cell>
        </row>
        <row r="22367">
          <cell r="A22367" t="str">
            <v>61200375</v>
          </cell>
          <cell r="B22367" t="str">
            <v>SILVYN CHAIN 300015060</v>
          </cell>
          <cell r="C22367" t="str">
            <v>M20 0030 475001V00</v>
          </cell>
          <cell r="D22367" t="str">
            <v>M</v>
          </cell>
          <cell r="G22367" t="str">
            <v xml:space="preserve"> </v>
          </cell>
        </row>
        <row r="22368">
          <cell r="A22368" t="str">
            <v>61200376</v>
          </cell>
          <cell r="B22368" t="str">
            <v>SILVYN CHAIN 300015080</v>
          </cell>
          <cell r="C22368" t="str">
            <v>M20 0030 475001V00</v>
          </cell>
          <cell r="D22368" t="str">
            <v>M</v>
          </cell>
          <cell r="G22368" t="str">
            <v xml:space="preserve"> </v>
          </cell>
        </row>
        <row r="22369">
          <cell r="A22369" t="str">
            <v>61200377</v>
          </cell>
          <cell r="B22369" t="str">
            <v>SILVYN CHAIN 300015120</v>
          </cell>
          <cell r="C22369" t="str">
            <v>M20 0030 475001V00</v>
          </cell>
          <cell r="D22369" t="str">
            <v>M</v>
          </cell>
          <cell r="G22369" t="str">
            <v xml:space="preserve"> </v>
          </cell>
        </row>
        <row r="22370">
          <cell r="A22370" t="str">
            <v>61200378</v>
          </cell>
          <cell r="B22370" t="str">
            <v>SILVYN CHAIN 300025040</v>
          </cell>
          <cell r="C22370" t="str">
            <v>M20 0030 475001V00</v>
          </cell>
          <cell r="D22370" t="str">
            <v>M</v>
          </cell>
          <cell r="G22370" t="str">
            <v xml:space="preserve"> </v>
          </cell>
        </row>
        <row r="22371">
          <cell r="A22371" t="str">
            <v>61200379</v>
          </cell>
          <cell r="B22371" t="str">
            <v>SILVYN CHAIN 300025120</v>
          </cell>
          <cell r="C22371" t="str">
            <v>M20 0030 475001V00</v>
          </cell>
          <cell r="D22371" t="str">
            <v>M</v>
          </cell>
          <cell r="E22371">
            <v>1</v>
          </cell>
          <cell r="G22371" t="str">
            <v>difference</v>
          </cell>
        </row>
        <row r="22372">
          <cell r="A22372" t="str">
            <v>61200380</v>
          </cell>
          <cell r="B22372" t="str">
            <v>SILVYN CHAIN 300035040</v>
          </cell>
          <cell r="C22372" t="str">
            <v>M20 0030 475001V00</v>
          </cell>
          <cell r="D22372" t="str">
            <v>M</v>
          </cell>
          <cell r="G22372" t="str">
            <v xml:space="preserve"> </v>
          </cell>
        </row>
        <row r="22373">
          <cell r="A22373" t="str">
            <v>61200381</v>
          </cell>
          <cell r="B22373" t="str">
            <v>SILVYN CHAIN 300035060</v>
          </cell>
          <cell r="C22373" t="str">
            <v>M20 0030 475001V00</v>
          </cell>
          <cell r="D22373" t="str">
            <v>M</v>
          </cell>
          <cell r="G22373" t="str">
            <v xml:space="preserve"> </v>
          </cell>
        </row>
        <row r="22374">
          <cell r="A22374" t="str">
            <v>61200382</v>
          </cell>
          <cell r="B22374" t="str">
            <v>SILVYN CHAIN 300035080</v>
          </cell>
          <cell r="C22374" t="str">
            <v>M20 0030 475001V00</v>
          </cell>
          <cell r="D22374" t="str">
            <v>M</v>
          </cell>
          <cell r="G22374" t="str">
            <v xml:space="preserve"> </v>
          </cell>
        </row>
        <row r="22375">
          <cell r="A22375" t="str">
            <v>61200383</v>
          </cell>
          <cell r="B22375" t="str">
            <v>SILVYN CHAIN 300035120</v>
          </cell>
          <cell r="C22375" t="str">
            <v>M20 0030 475001V00</v>
          </cell>
          <cell r="D22375" t="str">
            <v>M</v>
          </cell>
          <cell r="G22375" t="str">
            <v xml:space="preserve"> </v>
          </cell>
        </row>
        <row r="22376">
          <cell r="A22376" t="str">
            <v>61200385</v>
          </cell>
          <cell r="B22376" t="str">
            <v>SILVYN CHAIN 30025</v>
          </cell>
          <cell r="C22376" t="str">
            <v>M20 0030 475001V00</v>
          </cell>
          <cell r="D22376" t="str">
            <v>M</v>
          </cell>
          <cell r="G22376" t="str">
            <v xml:space="preserve"> </v>
          </cell>
        </row>
        <row r="22377">
          <cell r="A22377" t="str">
            <v>61205372</v>
          </cell>
          <cell r="B22377" t="str">
            <v>SILVYN CHAIN AN300A015KM</v>
          </cell>
          <cell r="C22377" t="str">
            <v>M20 0030 475001V00</v>
          </cell>
          <cell r="D22377" t="str">
            <v>PC</v>
          </cell>
          <cell r="E22377">
            <v>1</v>
          </cell>
          <cell r="F22377">
            <v>1</v>
          </cell>
          <cell r="G22377" t="str">
            <v xml:space="preserve"> </v>
          </cell>
        </row>
        <row r="22378">
          <cell r="A22378" t="str">
            <v>61205373</v>
          </cell>
          <cell r="B22378" t="str">
            <v>SILVYN CHAIN AN300A025KM</v>
          </cell>
          <cell r="C22378" t="str">
            <v>M20 0030 475001V00</v>
          </cell>
          <cell r="D22378" t="str">
            <v>PC</v>
          </cell>
          <cell r="E22378">
            <v>1</v>
          </cell>
          <cell r="F22378">
            <v>1</v>
          </cell>
          <cell r="G22378" t="str">
            <v xml:space="preserve"> </v>
          </cell>
        </row>
        <row r="22379">
          <cell r="A22379" t="str">
            <v>61205374</v>
          </cell>
          <cell r="B22379" t="str">
            <v>SILVYN CHAIN AN300A050K</v>
          </cell>
          <cell r="C22379" t="str">
            <v>M20 0030 475001V00</v>
          </cell>
          <cell r="D22379" t="str">
            <v>PC</v>
          </cell>
          <cell r="E22379">
            <v>1</v>
          </cell>
          <cell r="F22379">
            <v>1</v>
          </cell>
          <cell r="G22379" t="str">
            <v xml:space="preserve"> </v>
          </cell>
        </row>
        <row r="22380">
          <cell r="A22380" t="str">
            <v>61205443</v>
          </cell>
          <cell r="B22380" t="str">
            <v>SILVYN CHAIN S300AMC</v>
          </cell>
          <cell r="C22380" t="str">
            <v>M20 0030 475001V00</v>
          </cell>
          <cell r="D22380" t="str">
            <v>PC</v>
          </cell>
          <cell r="E22380">
            <v>1</v>
          </cell>
          <cell r="F22380">
            <v>1</v>
          </cell>
          <cell r="G22380" t="str">
            <v xml:space="preserve"> </v>
          </cell>
        </row>
        <row r="22381">
          <cell r="A22381" t="str">
            <v>61205446</v>
          </cell>
          <cell r="B22381" t="str">
            <v>SILVYN CHAIN A300035K1</v>
          </cell>
          <cell r="C22381" t="str">
            <v>M20 0030 475001V00</v>
          </cell>
          <cell r="D22381" t="str">
            <v>PC</v>
          </cell>
          <cell r="E22381">
            <v>1</v>
          </cell>
          <cell r="F22381">
            <v>1</v>
          </cell>
          <cell r="G22381" t="str">
            <v xml:space="preserve"> </v>
          </cell>
        </row>
        <row r="22382">
          <cell r="A22382" t="str">
            <v>61205479</v>
          </cell>
          <cell r="B22382" t="str">
            <v>SILVYN CHAIN A300035KM1</v>
          </cell>
          <cell r="C22382" t="str">
            <v>M20 0030 475001V00</v>
          </cell>
          <cell r="D22382" t="str">
            <v>PC</v>
          </cell>
          <cell r="E22382">
            <v>1</v>
          </cell>
          <cell r="F22382">
            <v>1</v>
          </cell>
          <cell r="G22382" t="str">
            <v xml:space="preserve"> </v>
          </cell>
        </row>
        <row r="22383">
          <cell r="A22383" t="str">
            <v>61205530</v>
          </cell>
          <cell r="B22383" t="str">
            <v>SILVYN CHAIN A300A050KM2</v>
          </cell>
          <cell r="C22383" t="str">
            <v>M20 0030 475001V00</v>
          </cell>
          <cell r="D22383" t="str">
            <v>PC</v>
          </cell>
          <cell r="E22383">
            <v>1</v>
          </cell>
          <cell r="F22383">
            <v>1</v>
          </cell>
          <cell r="G22383" t="str">
            <v xml:space="preserve"> </v>
          </cell>
        </row>
        <row r="22384">
          <cell r="A22384" t="str">
            <v>61205641</v>
          </cell>
          <cell r="B22384" t="str">
            <v>SILVYN CHAIN APX300KM1</v>
          </cell>
          <cell r="C22384" t="str">
            <v>M20 0030 475001V00</v>
          </cell>
          <cell r="D22384" t="str">
            <v>PC</v>
          </cell>
          <cell r="E22384">
            <v>1</v>
          </cell>
          <cell r="G22384" t="str">
            <v>difference</v>
          </cell>
        </row>
        <row r="22385">
          <cell r="A22385" t="str">
            <v>35500009</v>
          </cell>
          <cell r="B22385" t="str">
            <v>SILVYN CHAIN 30090048</v>
          </cell>
          <cell r="C22385" t="str">
            <v>M20 0030 475501V00</v>
          </cell>
          <cell r="D22385" t="str">
            <v>M</v>
          </cell>
          <cell r="G22385" t="str">
            <v xml:space="preserve"> </v>
          </cell>
        </row>
        <row r="22386">
          <cell r="A22386" t="str">
            <v>35500108</v>
          </cell>
          <cell r="B22386" t="str">
            <v>SILVYN CHAIN 30090070</v>
          </cell>
          <cell r="C22386" t="str">
            <v>M20 0030 475501V00</v>
          </cell>
          <cell r="D22386" t="str">
            <v>M</v>
          </cell>
          <cell r="G22386" t="str">
            <v xml:space="preserve"> </v>
          </cell>
        </row>
        <row r="22387">
          <cell r="A22387" t="str">
            <v>35500424</v>
          </cell>
          <cell r="B22387" t="str">
            <v>SILVYN CHAIN 30090100</v>
          </cell>
          <cell r="C22387" t="str">
            <v>M20 0030 475501V00</v>
          </cell>
          <cell r="D22387" t="str">
            <v>M</v>
          </cell>
          <cell r="G22387" t="str">
            <v xml:space="preserve"> </v>
          </cell>
        </row>
        <row r="22388">
          <cell r="A22388" t="str">
            <v>35500439</v>
          </cell>
          <cell r="B22388" t="str">
            <v>SILVYN CHAIN 30091100</v>
          </cell>
          <cell r="C22388" t="str">
            <v>M20 0030 475501V00</v>
          </cell>
          <cell r="D22388" t="str">
            <v>M</v>
          </cell>
          <cell r="G22388" t="str">
            <v xml:space="preserve"> </v>
          </cell>
        </row>
        <row r="22389">
          <cell r="A22389" t="str">
            <v>35500445</v>
          </cell>
          <cell r="B22389" t="str">
            <v>SILVYN CHAIN 30091038</v>
          </cell>
          <cell r="C22389" t="str">
            <v>M20 0030 475501V00</v>
          </cell>
          <cell r="D22389" t="str">
            <v>M</v>
          </cell>
          <cell r="G22389" t="str">
            <v xml:space="preserve"> </v>
          </cell>
        </row>
        <row r="22390">
          <cell r="A22390" t="str">
            <v>35500480</v>
          </cell>
          <cell r="B22390" t="str">
            <v>SILVYN CHAIN 30091033</v>
          </cell>
          <cell r="C22390" t="str">
            <v>M20 0030 475501V00</v>
          </cell>
          <cell r="D22390" t="str">
            <v>M</v>
          </cell>
          <cell r="G22390" t="str">
            <v xml:space="preserve"> </v>
          </cell>
        </row>
        <row r="22391">
          <cell r="A22391" t="str">
            <v>35500641</v>
          </cell>
          <cell r="B22391" t="str">
            <v>SILVYN CHAIN 30091070</v>
          </cell>
          <cell r="C22391" t="str">
            <v>M20 0030 475501V00</v>
          </cell>
          <cell r="D22391" t="str">
            <v>M</v>
          </cell>
          <cell r="G22391" t="str">
            <v xml:space="preserve"> </v>
          </cell>
        </row>
        <row r="22392">
          <cell r="A22392" t="str">
            <v>35500649</v>
          </cell>
          <cell r="B22392" t="str">
            <v>SILVYN CHAIN A30091K2</v>
          </cell>
          <cell r="C22392" t="str">
            <v>M20 0030 475501V00</v>
          </cell>
          <cell r="D22392" t="str">
            <v>PC</v>
          </cell>
          <cell r="E22392">
            <v>1</v>
          </cell>
          <cell r="F22392">
            <v>1</v>
          </cell>
          <cell r="G22392" t="str">
            <v xml:space="preserve"> </v>
          </cell>
        </row>
        <row r="22393">
          <cell r="A22393" t="str">
            <v>35500979</v>
          </cell>
          <cell r="B22393" t="str">
            <v>SILVYN CHAIN CA30091</v>
          </cell>
          <cell r="C22393" t="str">
            <v>M20 0030 475501V00</v>
          </cell>
          <cell r="D22393" t="str">
            <v>M</v>
          </cell>
          <cell r="F22393">
            <v>1</v>
          </cell>
          <cell r="G22393" t="str">
            <v>difference</v>
          </cell>
        </row>
        <row r="22394">
          <cell r="A22394" t="str">
            <v>61200386</v>
          </cell>
          <cell r="B22394" t="str">
            <v>SILVYN CHAIN A30090KM2</v>
          </cell>
          <cell r="C22394" t="str">
            <v>M20 0030 475501V00</v>
          </cell>
          <cell r="D22394" t="str">
            <v>PC</v>
          </cell>
          <cell r="E22394">
            <v>1</v>
          </cell>
          <cell r="F22394">
            <v>1</v>
          </cell>
          <cell r="G22394" t="str">
            <v xml:space="preserve"> </v>
          </cell>
        </row>
        <row r="22395">
          <cell r="A22395" t="str">
            <v>61200387</v>
          </cell>
          <cell r="B22395" t="str">
            <v>SILVYN CHAIN A30090KM3</v>
          </cell>
          <cell r="C22395" t="str">
            <v>M20 0030 475501V00</v>
          </cell>
          <cell r="D22395" t="str">
            <v>PC</v>
          </cell>
          <cell r="E22395">
            <v>1</v>
          </cell>
          <cell r="F22395">
            <v>1</v>
          </cell>
          <cell r="G22395" t="str">
            <v xml:space="preserve"> </v>
          </cell>
        </row>
        <row r="22396">
          <cell r="A22396" t="str">
            <v>61200388</v>
          </cell>
          <cell r="B22396" t="str">
            <v>SILVYN CHAIN A30091K3</v>
          </cell>
          <cell r="C22396" t="str">
            <v>M20 0030 475501V00</v>
          </cell>
          <cell r="D22396" t="str">
            <v>PC</v>
          </cell>
          <cell r="E22396">
            <v>1</v>
          </cell>
          <cell r="F22396">
            <v>1</v>
          </cell>
          <cell r="G22396" t="str">
            <v xml:space="preserve"> </v>
          </cell>
        </row>
        <row r="22397">
          <cell r="A22397" t="str">
            <v>61200389</v>
          </cell>
          <cell r="B22397" t="str">
            <v>SILVYN CHAIN A30091KM</v>
          </cell>
          <cell r="C22397" t="str">
            <v>M20 0030 475501V00</v>
          </cell>
          <cell r="D22397" t="str">
            <v>PC</v>
          </cell>
          <cell r="E22397">
            <v>1</v>
          </cell>
          <cell r="G22397" t="str">
            <v>difference</v>
          </cell>
        </row>
        <row r="22398">
          <cell r="A22398" t="str">
            <v>61200390</v>
          </cell>
          <cell r="B22398" t="str">
            <v>SILVYN CHAIN A30091KM3</v>
          </cell>
          <cell r="C22398" t="str">
            <v>M20 0030 475501V00</v>
          </cell>
          <cell r="D22398" t="str">
            <v>PC</v>
          </cell>
          <cell r="E22398">
            <v>1</v>
          </cell>
          <cell r="F22398">
            <v>1</v>
          </cell>
          <cell r="G22398" t="str">
            <v xml:space="preserve"> </v>
          </cell>
        </row>
        <row r="22399">
          <cell r="A22399" t="str">
            <v>61200391</v>
          </cell>
          <cell r="B22399" t="str">
            <v>SILVYN CHAIN A30092K1</v>
          </cell>
          <cell r="C22399" t="str">
            <v>M20 0030 475501V00</v>
          </cell>
          <cell r="D22399" t="str">
            <v>PC</v>
          </cell>
          <cell r="E22399">
            <v>1</v>
          </cell>
          <cell r="F22399">
            <v>1</v>
          </cell>
          <cell r="G22399" t="str">
            <v xml:space="preserve"> </v>
          </cell>
        </row>
        <row r="22400">
          <cell r="A22400" t="str">
            <v>61200392</v>
          </cell>
          <cell r="B22400" t="str">
            <v>SILVYN CHAIN A30092K3</v>
          </cell>
          <cell r="C22400" t="str">
            <v>M20 0030 475501V00</v>
          </cell>
          <cell r="D22400" t="str">
            <v>PC</v>
          </cell>
          <cell r="E22400">
            <v>1</v>
          </cell>
          <cell r="F22400">
            <v>1</v>
          </cell>
          <cell r="G22400" t="str">
            <v xml:space="preserve"> </v>
          </cell>
        </row>
        <row r="22401">
          <cell r="A22401" t="str">
            <v>61200393</v>
          </cell>
          <cell r="B22401" t="str">
            <v>SILVYN CHAIN A30092KM1</v>
          </cell>
          <cell r="C22401" t="str">
            <v>M20 0030 475501V00</v>
          </cell>
          <cell r="D22401" t="str">
            <v>PC</v>
          </cell>
          <cell r="E22401">
            <v>1</v>
          </cell>
          <cell r="F22401">
            <v>1</v>
          </cell>
          <cell r="G22401" t="str">
            <v xml:space="preserve"> </v>
          </cell>
        </row>
        <row r="22402">
          <cell r="A22402" t="str">
            <v>61200394</v>
          </cell>
          <cell r="B22402" t="str">
            <v>SILVYN CHAIN A30092KM2</v>
          </cell>
          <cell r="C22402" t="str">
            <v>M20 0030 475501V00</v>
          </cell>
          <cell r="D22402" t="str">
            <v>PC</v>
          </cell>
          <cell r="E22402">
            <v>1</v>
          </cell>
          <cell r="F22402">
            <v>1</v>
          </cell>
          <cell r="G22402" t="str">
            <v xml:space="preserve"> </v>
          </cell>
        </row>
        <row r="22403">
          <cell r="A22403" t="str">
            <v>61200395</v>
          </cell>
          <cell r="B22403" t="str">
            <v>SILVYN CHAIN A30092KM3</v>
          </cell>
          <cell r="C22403" t="str">
            <v>M20 0030 475501V00</v>
          </cell>
          <cell r="D22403" t="str">
            <v>PC</v>
          </cell>
          <cell r="E22403">
            <v>1</v>
          </cell>
          <cell r="F22403">
            <v>1</v>
          </cell>
          <cell r="G22403" t="str">
            <v xml:space="preserve"> </v>
          </cell>
        </row>
        <row r="22404">
          <cell r="A22404" t="str">
            <v>61200396</v>
          </cell>
          <cell r="B22404" t="str">
            <v>SILVYN CHAIN 30090033</v>
          </cell>
          <cell r="C22404" t="str">
            <v>M20 0030 475501V00</v>
          </cell>
          <cell r="D22404" t="str">
            <v>M</v>
          </cell>
          <cell r="G22404" t="str">
            <v xml:space="preserve"> </v>
          </cell>
        </row>
        <row r="22405">
          <cell r="A22405" t="str">
            <v>61200397</v>
          </cell>
          <cell r="B22405" t="str">
            <v>SILVYN CHAIN 30090038</v>
          </cell>
          <cell r="C22405" t="str">
            <v>M20 0030 475501V00</v>
          </cell>
          <cell r="D22405" t="str">
            <v>M</v>
          </cell>
          <cell r="G22405" t="str">
            <v xml:space="preserve"> </v>
          </cell>
        </row>
        <row r="22406">
          <cell r="A22406" t="str">
            <v>61200398</v>
          </cell>
          <cell r="B22406" t="str">
            <v>SILVYN CHAIN 30091048</v>
          </cell>
          <cell r="C22406" t="str">
            <v>M20 0030 475501V00</v>
          </cell>
          <cell r="D22406" t="str">
            <v>M</v>
          </cell>
          <cell r="G22406" t="str">
            <v xml:space="preserve"> </v>
          </cell>
        </row>
        <row r="22407">
          <cell r="A22407" t="str">
            <v>61200399</v>
          </cell>
          <cell r="B22407" t="str">
            <v>SILVYN CHAIN 30092033</v>
          </cell>
          <cell r="C22407" t="str">
            <v>M20 0030 475501V00</v>
          </cell>
          <cell r="D22407" t="str">
            <v>M</v>
          </cell>
          <cell r="G22407" t="str">
            <v xml:space="preserve"> </v>
          </cell>
        </row>
        <row r="22408">
          <cell r="A22408" t="str">
            <v>61200400</v>
          </cell>
          <cell r="B22408" t="str">
            <v>SILVYN CHAIN 30092038</v>
          </cell>
          <cell r="C22408" t="str">
            <v>M20 0030 475501V00</v>
          </cell>
          <cell r="D22408" t="str">
            <v>M</v>
          </cell>
          <cell r="G22408" t="str">
            <v xml:space="preserve"> </v>
          </cell>
        </row>
        <row r="22409">
          <cell r="A22409" t="str">
            <v>61200401</v>
          </cell>
          <cell r="B22409" t="str">
            <v>SILVYN CHAIN 30092048</v>
          </cell>
          <cell r="C22409" t="str">
            <v>M20 0030 475501V00</v>
          </cell>
          <cell r="D22409" t="str">
            <v>M</v>
          </cell>
          <cell r="G22409" t="str">
            <v xml:space="preserve"> </v>
          </cell>
        </row>
        <row r="22410">
          <cell r="A22410" t="str">
            <v>61200402</v>
          </cell>
          <cell r="B22410" t="str">
            <v>SILVYN CHAIN 30092070</v>
          </cell>
          <cell r="C22410" t="str">
            <v>M20 0030 475501V00</v>
          </cell>
          <cell r="D22410" t="str">
            <v>M</v>
          </cell>
          <cell r="G22410" t="str">
            <v xml:space="preserve"> </v>
          </cell>
        </row>
        <row r="22411">
          <cell r="A22411" t="str">
            <v>61200403</v>
          </cell>
          <cell r="B22411" t="str">
            <v>SILVYN CHAIN 30092100</v>
          </cell>
          <cell r="C22411" t="str">
            <v>M20 0030 475501V00</v>
          </cell>
          <cell r="D22411" t="str">
            <v>M</v>
          </cell>
          <cell r="E22411">
            <v>1</v>
          </cell>
          <cell r="G22411" t="str">
            <v>difference</v>
          </cell>
        </row>
        <row r="22412">
          <cell r="A22412" t="str">
            <v>61205375</v>
          </cell>
          <cell r="B22412" t="str">
            <v>SILVYN CHAIN A30090K1</v>
          </cell>
          <cell r="C22412" t="str">
            <v>M20 0030 475501V00</v>
          </cell>
          <cell r="D22412" t="str">
            <v>PC</v>
          </cell>
          <cell r="E22412">
            <v>1</v>
          </cell>
          <cell r="F22412">
            <v>1</v>
          </cell>
          <cell r="G22412" t="str">
            <v xml:space="preserve"> </v>
          </cell>
        </row>
        <row r="22413">
          <cell r="A22413" t="str">
            <v>61205376</v>
          </cell>
          <cell r="B22413" t="str">
            <v>SILVYN CHAIN A30090KM1</v>
          </cell>
          <cell r="C22413" t="str">
            <v>M20 0030 475501V00</v>
          </cell>
          <cell r="D22413" t="str">
            <v>PC</v>
          </cell>
          <cell r="E22413">
            <v>1</v>
          </cell>
          <cell r="F22413">
            <v>1</v>
          </cell>
          <cell r="G22413" t="str">
            <v xml:space="preserve"> </v>
          </cell>
        </row>
        <row r="22414">
          <cell r="A22414" t="str">
            <v>61205377</v>
          </cell>
          <cell r="B22414" t="str">
            <v>SILVYN CHAIN A30091K1</v>
          </cell>
          <cell r="C22414" t="str">
            <v>M20 0030 475501V00</v>
          </cell>
          <cell r="D22414" t="str">
            <v>PC</v>
          </cell>
          <cell r="E22414">
            <v>1</v>
          </cell>
          <cell r="F22414">
            <v>1</v>
          </cell>
          <cell r="G22414" t="str">
            <v xml:space="preserve"> </v>
          </cell>
        </row>
        <row r="22415">
          <cell r="A22415" t="str">
            <v>61205378</v>
          </cell>
          <cell r="B22415" t="str">
            <v>SILVYN CHAIN A30091KM1</v>
          </cell>
          <cell r="C22415" t="str">
            <v>M20 0030 475501V00</v>
          </cell>
          <cell r="D22415" t="str">
            <v>PC</v>
          </cell>
          <cell r="E22415">
            <v>1</v>
          </cell>
          <cell r="F22415">
            <v>1</v>
          </cell>
          <cell r="G22415" t="str">
            <v xml:space="preserve"> </v>
          </cell>
        </row>
        <row r="22416">
          <cell r="A22416" t="str">
            <v>61205379</v>
          </cell>
          <cell r="B22416" t="str">
            <v>SILVYN CHAIN A30091KM2</v>
          </cell>
          <cell r="C22416" t="str">
            <v>M20 0030 475501V00</v>
          </cell>
          <cell r="D22416" t="str">
            <v>PC</v>
          </cell>
          <cell r="E22416">
            <v>1</v>
          </cell>
          <cell r="F22416">
            <v>1</v>
          </cell>
          <cell r="G22416" t="str">
            <v xml:space="preserve"> </v>
          </cell>
        </row>
        <row r="22417">
          <cell r="A22417" t="str">
            <v>61205511</v>
          </cell>
          <cell r="B22417" t="str">
            <v>SILVYN CHAIN CA30092</v>
          </cell>
          <cell r="C22417" t="str">
            <v>M20 0030 475501V00</v>
          </cell>
          <cell r="D22417" t="str">
            <v>M</v>
          </cell>
          <cell r="F22417">
            <v>1</v>
          </cell>
          <cell r="G22417" t="str">
            <v>difference</v>
          </cell>
        </row>
        <row r="22418">
          <cell r="A22418" t="str">
            <v>35500007</v>
          </cell>
          <cell r="B22418" t="str">
            <v>SILVYN CHAIN 305040</v>
          </cell>
          <cell r="C22418" t="str">
            <v>M20 0030 476001V00</v>
          </cell>
          <cell r="D22418" t="str">
            <v>M</v>
          </cell>
          <cell r="G22418" t="str">
            <v xml:space="preserve"> </v>
          </cell>
        </row>
        <row r="22419">
          <cell r="A22419" t="str">
            <v>35500064</v>
          </cell>
          <cell r="B22419" t="str">
            <v>SILVYN CHAIN 305A010</v>
          </cell>
          <cell r="C22419" t="str">
            <v>M20 0030 476001V00</v>
          </cell>
          <cell r="D22419" t="str">
            <v>M</v>
          </cell>
          <cell r="G22419" t="str">
            <v xml:space="preserve"> </v>
          </cell>
        </row>
        <row r="22420">
          <cell r="A22420" t="str">
            <v>35500065</v>
          </cell>
          <cell r="B22420" t="str">
            <v>SILVYN CHAIN AP305AKM1</v>
          </cell>
          <cell r="C22420" t="str">
            <v>M20 0030 476001V00</v>
          </cell>
          <cell r="D22420" t="str">
            <v>PC</v>
          </cell>
          <cell r="E22420">
            <v>1</v>
          </cell>
          <cell r="F22420">
            <v>1</v>
          </cell>
          <cell r="G22420" t="str">
            <v xml:space="preserve"> </v>
          </cell>
        </row>
        <row r="22421">
          <cell r="A22421" t="str">
            <v>35500092</v>
          </cell>
          <cell r="B22421" t="str">
            <v>SILVYN CHAIN 305A030</v>
          </cell>
          <cell r="C22421" t="str">
            <v>M20 0030 476001V00</v>
          </cell>
          <cell r="D22421" t="str">
            <v>M</v>
          </cell>
          <cell r="G22421" t="str">
            <v xml:space="preserve"> </v>
          </cell>
        </row>
        <row r="22422">
          <cell r="A22422" t="str">
            <v>35500387</v>
          </cell>
          <cell r="B22422" t="str">
            <v>SILVYN CHAIN 305A040</v>
          </cell>
          <cell r="C22422" t="str">
            <v>M20 0030 476001V00</v>
          </cell>
          <cell r="D22422" t="str">
            <v>M</v>
          </cell>
          <cell r="G22422" t="str">
            <v xml:space="preserve"> </v>
          </cell>
        </row>
        <row r="22423">
          <cell r="A22423" t="str">
            <v>35500467</v>
          </cell>
          <cell r="B22423" t="str">
            <v>SILVYN CHAIN 305A050</v>
          </cell>
          <cell r="C22423" t="str">
            <v>M20 0030 476001V00</v>
          </cell>
          <cell r="D22423" t="str">
            <v>M</v>
          </cell>
          <cell r="G22423" t="str">
            <v xml:space="preserve"> </v>
          </cell>
        </row>
        <row r="22424">
          <cell r="A22424" t="str">
            <v>35500508</v>
          </cell>
          <cell r="B22424" t="str">
            <v>SILVYN CHAIN 305A008</v>
          </cell>
          <cell r="C22424" t="str">
            <v>M20 0030 476001V00</v>
          </cell>
          <cell r="D22424" t="str">
            <v>M</v>
          </cell>
          <cell r="G22424" t="str">
            <v xml:space="preserve"> </v>
          </cell>
        </row>
        <row r="22425">
          <cell r="A22425" t="str">
            <v>35500544</v>
          </cell>
          <cell r="B22425" t="str">
            <v>SILVYN CHAIN 305008</v>
          </cell>
          <cell r="C22425" t="str">
            <v>M20 0030 476001V00</v>
          </cell>
          <cell r="D22425" t="str">
            <v>M</v>
          </cell>
          <cell r="E22425">
            <v>1</v>
          </cell>
          <cell r="G22425" t="str">
            <v>difference</v>
          </cell>
        </row>
        <row r="22426">
          <cell r="A22426" t="str">
            <v>35500917</v>
          </cell>
          <cell r="B22426" t="str">
            <v>SILVYN CHAIN 305010</v>
          </cell>
          <cell r="C22426" t="str">
            <v>M20 0030 476001V00</v>
          </cell>
          <cell r="D22426" t="str">
            <v>M</v>
          </cell>
          <cell r="G22426" t="str">
            <v xml:space="preserve"> </v>
          </cell>
        </row>
        <row r="22427">
          <cell r="A22427" t="str">
            <v>61200404</v>
          </cell>
          <cell r="B22427" t="str">
            <v>SILVYN CHAIN AG305AK END BRKT UNASSEMBLE</v>
          </cell>
          <cell r="C22427" t="str">
            <v>M20 0030 476001V00</v>
          </cell>
          <cell r="D22427" t="str">
            <v>PC</v>
          </cell>
          <cell r="E22427">
            <v>1</v>
          </cell>
          <cell r="G22427" t="str">
            <v>difference</v>
          </cell>
        </row>
        <row r="22428">
          <cell r="A22428" t="str">
            <v>61200405</v>
          </cell>
          <cell r="B22428" t="str">
            <v>SILVYN CHAIN AG305AK2</v>
          </cell>
          <cell r="C22428" t="str">
            <v>M20 0030 476001V00</v>
          </cell>
          <cell r="D22428" t="str">
            <v>PC</v>
          </cell>
          <cell r="E22428">
            <v>1</v>
          </cell>
          <cell r="F22428">
            <v>1</v>
          </cell>
          <cell r="G22428" t="str">
            <v xml:space="preserve"> </v>
          </cell>
        </row>
        <row r="22429">
          <cell r="A22429" t="str">
            <v>61200406</v>
          </cell>
          <cell r="B22429" t="str">
            <v>SILVYN CHAIN AG305AKM2</v>
          </cell>
          <cell r="C22429" t="str">
            <v>M20 0030 476001V00</v>
          </cell>
          <cell r="D22429" t="str">
            <v>PC</v>
          </cell>
          <cell r="E22429">
            <v>1</v>
          </cell>
          <cell r="F22429">
            <v>1</v>
          </cell>
          <cell r="G22429" t="str">
            <v xml:space="preserve"> </v>
          </cell>
        </row>
        <row r="22430">
          <cell r="A22430" t="str">
            <v>61200408</v>
          </cell>
          <cell r="B22430" t="str">
            <v>SILVYN CHAIN AG305K1</v>
          </cell>
          <cell r="C22430" t="str">
            <v>M20 0030 476001V00</v>
          </cell>
          <cell r="D22430" t="str">
            <v>PC</v>
          </cell>
          <cell r="E22430">
            <v>1</v>
          </cell>
          <cell r="F22430">
            <v>1</v>
          </cell>
          <cell r="G22430" t="str">
            <v xml:space="preserve"> </v>
          </cell>
        </row>
        <row r="22431">
          <cell r="A22431" t="str">
            <v>61200409</v>
          </cell>
          <cell r="B22431" t="str">
            <v>SILVYN CHAIN AG305K2</v>
          </cell>
          <cell r="C22431" t="str">
            <v>M20 0030 476001V00</v>
          </cell>
          <cell r="D22431" t="str">
            <v>PC</v>
          </cell>
          <cell r="E22431">
            <v>1</v>
          </cell>
          <cell r="F22431">
            <v>1</v>
          </cell>
          <cell r="G22431" t="str">
            <v xml:space="preserve"> </v>
          </cell>
        </row>
        <row r="22432">
          <cell r="A22432" t="str">
            <v>61200410</v>
          </cell>
          <cell r="B22432" t="str">
            <v>SILVYN CHAIN AG305K3</v>
          </cell>
          <cell r="C22432" t="str">
            <v>M20 0030 476001V00</v>
          </cell>
          <cell r="D22432" t="str">
            <v>PC</v>
          </cell>
          <cell r="E22432">
            <v>1</v>
          </cell>
          <cell r="F22432">
            <v>1</v>
          </cell>
          <cell r="G22432" t="str">
            <v xml:space="preserve"> </v>
          </cell>
        </row>
        <row r="22433">
          <cell r="A22433" t="str">
            <v>61200411</v>
          </cell>
          <cell r="B22433" t="str">
            <v>SILVYN CHAIN AG305KM1</v>
          </cell>
          <cell r="C22433" t="str">
            <v>M20 0030 476001V00</v>
          </cell>
          <cell r="D22433" t="str">
            <v>PC</v>
          </cell>
          <cell r="E22433">
            <v>1</v>
          </cell>
          <cell r="F22433">
            <v>1</v>
          </cell>
          <cell r="G22433" t="str">
            <v xml:space="preserve"> </v>
          </cell>
        </row>
        <row r="22434">
          <cell r="A22434" t="str">
            <v>61200412</v>
          </cell>
          <cell r="B22434" t="str">
            <v>SILVYN CHAIN AG305KM2</v>
          </cell>
          <cell r="C22434" t="str">
            <v>M20 0030 476001V00</v>
          </cell>
          <cell r="D22434" t="str">
            <v>PC</v>
          </cell>
          <cell r="E22434">
            <v>1</v>
          </cell>
          <cell r="F22434">
            <v>1</v>
          </cell>
          <cell r="G22434" t="str">
            <v xml:space="preserve"> </v>
          </cell>
        </row>
        <row r="22435">
          <cell r="A22435" t="str">
            <v>61200413</v>
          </cell>
          <cell r="B22435" t="str">
            <v>SILVYN CHAIN AG305KM3</v>
          </cell>
          <cell r="C22435" t="str">
            <v>M20 0030 476001V00</v>
          </cell>
          <cell r="D22435" t="str">
            <v>PC</v>
          </cell>
          <cell r="E22435">
            <v>1</v>
          </cell>
          <cell r="F22435">
            <v>1</v>
          </cell>
          <cell r="G22435" t="str">
            <v xml:space="preserve"> </v>
          </cell>
        </row>
        <row r="22436">
          <cell r="A22436" t="str">
            <v>61200414</v>
          </cell>
          <cell r="B22436" t="str">
            <v>SILVYN CHAIN AP305AK</v>
          </cell>
          <cell r="C22436" t="str">
            <v>M20 0030 476001V00</v>
          </cell>
          <cell r="D22436" t="str">
            <v>PC</v>
          </cell>
          <cell r="E22436">
            <v>1</v>
          </cell>
          <cell r="F22436">
            <v>1</v>
          </cell>
          <cell r="G22436" t="str">
            <v xml:space="preserve"> </v>
          </cell>
        </row>
        <row r="22437">
          <cell r="A22437" t="str">
            <v>61200415</v>
          </cell>
          <cell r="B22437" t="str">
            <v>SILVYN CHAIN AP305AK2</v>
          </cell>
          <cell r="C22437" t="str">
            <v>M20 0030 476001V00</v>
          </cell>
          <cell r="D22437" t="str">
            <v>PC</v>
          </cell>
          <cell r="E22437">
            <v>1</v>
          </cell>
          <cell r="F22437">
            <v>1</v>
          </cell>
          <cell r="G22437" t="str">
            <v xml:space="preserve"> </v>
          </cell>
        </row>
        <row r="22438">
          <cell r="A22438" t="str">
            <v>61200416</v>
          </cell>
          <cell r="B22438" t="str">
            <v>SILVYN CHAIN AP305AKM2</v>
          </cell>
          <cell r="C22438" t="str">
            <v>M20 0030 476001V00</v>
          </cell>
          <cell r="D22438" t="str">
            <v>PC</v>
          </cell>
          <cell r="E22438">
            <v>1</v>
          </cell>
          <cell r="F22438">
            <v>1</v>
          </cell>
          <cell r="G22438" t="str">
            <v xml:space="preserve"> </v>
          </cell>
        </row>
        <row r="22439">
          <cell r="A22439" t="str">
            <v>61200417</v>
          </cell>
          <cell r="B22439" t="str">
            <v>SILVYN CHAIN AP305K1</v>
          </cell>
          <cell r="C22439" t="str">
            <v>M20 0030 476001V00</v>
          </cell>
          <cell r="D22439" t="str">
            <v>PC</v>
          </cell>
          <cell r="E22439">
            <v>1</v>
          </cell>
          <cell r="F22439">
            <v>1</v>
          </cell>
          <cell r="G22439" t="str">
            <v xml:space="preserve"> </v>
          </cell>
        </row>
        <row r="22440">
          <cell r="A22440" t="str">
            <v>61200418</v>
          </cell>
          <cell r="B22440" t="str">
            <v>SILVYN CHAIN AP305K2</v>
          </cell>
          <cell r="C22440" t="str">
            <v>M20 0030 476001V00</v>
          </cell>
          <cell r="D22440" t="str">
            <v>PC</v>
          </cell>
          <cell r="E22440">
            <v>1</v>
          </cell>
          <cell r="F22440">
            <v>1</v>
          </cell>
          <cell r="G22440" t="str">
            <v xml:space="preserve"> </v>
          </cell>
        </row>
        <row r="22441">
          <cell r="A22441" t="str">
            <v>61200419</v>
          </cell>
          <cell r="B22441" t="str">
            <v>SILVYN CHAIN AP305K3</v>
          </cell>
          <cell r="C22441" t="str">
            <v>M20 0030 476001V00</v>
          </cell>
          <cell r="D22441" t="str">
            <v>PC</v>
          </cell>
          <cell r="E22441">
            <v>1</v>
          </cell>
          <cell r="F22441">
            <v>1</v>
          </cell>
          <cell r="G22441" t="str">
            <v xml:space="preserve"> </v>
          </cell>
        </row>
        <row r="22442">
          <cell r="A22442" t="str">
            <v>61200420</v>
          </cell>
          <cell r="B22442" t="str">
            <v>SILVYN CHAIN AP305KM2</v>
          </cell>
          <cell r="C22442" t="str">
            <v>M20 0030 476001V00</v>
          </cell>
          <cell r="D22442" t="str">
            <v>PC</v>
          </cell>
          <cell r="E22442">
            <v>1</v>
          </cell>
          <cell r="F22442">
            <v>1</v>
          </cell>
          <cell r="G22442" t="str">
            <v xml:space="preserve"> </v>
          </cell>
        </row>
        <row r="22443">
          <cell r="A22443" t="str">
            <v>61200421</v>
          </cell>
          <cell r="B22443" t="str">
            <v>SILVYN CHAIN AP305KM3</v>
          </cell>
          <cell r="C22443" t="str">
            <v>M20 0030 476001V00</v>
          </cell>
          <cell r="D22443" t="str">
            <v>PC</v>
          </cell>
          <cell r="E22443">
            <v>1</v>
          </cell>
          <cell r="F22443">
            <v>1</v>
          </cell>
          <cell r="G22443" t="str">
            <v xml:space="preserve"> </v>
          </cell>
        </row>
        <row r="22444">
          <cell r="A22444" t="str">
            <v>61200422</v>
          </cell>
          <cell r="B22444" t="str">
            <v>SILVYN CHAIN S305</v>
          </cell>
          <cell r="C22444" t="str">
            <v>M20 0030 476001V00</v>
          </cell>
          <cell r="D22444" t="str">
            <v>PC</v>
          </cell>
          <cell r="E22444">
            <v>1</v>
          </cell>
          <cell r="F22444">
            <v>1</v>
          </cell>
          <cell r="G22444" t="str">
            <v xml:space="preserve"> </v>
          </cell>
        </row>
        <row r="22445">
          <cell r="A22445" t="str">
            <v>61200423</v>
          </cell>
          <cell r="B22445" t="str">
            <v>SILVYN CHAIN 305009</v>
          </cell>
          <cell r="C22445" t="str">
            <v>M20 0030 476001V00</v>
          </cell>
          <cell r="D22445" t="str">
            <v>M</v>
          </cell>
          <cell r="G22445" t="str">
            <v xml:space="preserve"> </v>
          </cell>
        </row>
        <row r="22446">
          <cell r="A22446" t="str">
            <v>61200424</v>
          </cell>
          <cell r="B22446" t="str">
            <v>SILVYN CHAIN 305020</v>
          </cell>
          <cell r="C22446" t="str">
            <v>M20 0030 476001V00</v>
          </cell>
          <cell r="D22446" t="str">
            <v>M</v>
          </cell>
          <cell r="E22446">
            <v>1</v>
          </cell>
          <cell r="G22446" t="str">
            <v>difference</v>
          </cell>
        </row>
        <row r="22447">
          <cell r="A22447" t="str">
            <v>61200425</v>
          </cell>
          <cell r="B22447" t="str">
            <v>SILVYN CHAIN 305030</v>
          </cell>
          <cell r="C22447" t="str">
            <v>M20 0030 476001V00</v>
          </cell>
          <cell r="D22447" t="str">
            <v>M</v>
          </cell>
          <cell r="G22447" t="str">
            <v xml:space="preserve"> </v>
          </cell>
        </row>
        <row r="22448">
          <cell r="A22448" t="str">
            <v>61200426</v>
          </cell>
          <cell r="B22448" t="str">
            <v>SILVYN CHAIN 305050</v>
          </cell>
          <cell r="C22448" t="str">
            <v>M20 0030 476001V00</v>
          </cell>
          <cell r="D22448" t="str">
            <v>M</v>
          </cell>
          <cell r="G22448" t="str">
            <v xml:space="preserve"> </v>
          </cell>
        </row>
        <row r="22449">
          <cell r="A22449" t="str">
            <v>61200427</v>
          </cell>
          <cell r="B22449" t="str">
            <v>SILVYN CHAIN 305060</v>
          </cell>
          <cell r="C22449" t="str">
            <v>M20 0030 476001V00</v>
          </cell>
          <cell r="D22449" t="str">
            <v>M</v>
          </cell>
          <cell r="G22449" t="str">
            <v xml:space="preserve"> </v>
          </cell>
        </row>
        <row r="22450">
          <cell r="A22450" t="str">
            <v>61200428</v>
          </cell>
          <cell r="B22450" t="str">
            <v>SILVYN CHAIN 305A009</v>
          </cell>
          <cell r="C22450" t="str">
            <v>M20 0030 476001V00</v>
          </cell>
          <cell r="D22450" t="str">
            <v>M</v>
          </cell>
          <cell r="E22450">
            <v>1</v>
          </cell>
          <cell r="G22450" t="str">
            <v>difference</v>
          </cell>
        </row>
        <row r="22451">
          <cell r="A22451" t="str">
            <v>61200429</v>
          </cell>
          <cell r="B22451" t="str">
            <v>SILVYN CHAIN 305A020</v>
          </cell>
          <cell r="C22451" t="str">
            <v>M20 0030 476001V00</v>
          </cell>
          <cell r="D22451" t="str">
            <v>M</v>
          </cell>
          <cell r="E22451">
            <v>1</v>
          </cell>
          <cell r="G22451" t="str">
            <v>difference</v>
          </cell>
        </row>
        <row r="22452">
          <cell r="A22452" t="str">
            <v>61200430</v>
          </cell>
          <cell r="B22452" t="str">
            <v>SILVYN CHAIN 305A060</v>
          </cell>
          <cell r="C22452" t="str">
            <v>M20 0030 476001V00</v>
          </cell>
          <cell r="D22452" t="str">
            <v>M</v>
          </cell>
          <cell r="G22452" t="str">
            <v xml:space="preserve"> </v>
          </cell>
        </row>
        <row r="22453">
          <cell r="A22453" t="str">
            <v>61205380</v>
          </cell>
          <cell r="B22453" t="str">
            <v>SILVYN CHAIN AG305AK1</v>
          </cell>
          <cell r="C22453" t="str">
            <v>M20 0030 476001V00</v>
          </cell>
          <cell r="D22453" t="str">
            <v>PC</v>
          </cell>
          <cell r="E22453">
            <v>1</v>
          </cell>
          <cell r="F22453">
            <v>1</v>
          </cell>
          <cell r="G22453" t="str">
            <v xml:space="preserve"> </v>
          </cell>
        </row>
        <row r="22454">
          <cell r="A22454" t="str">
            <v>61205381</v>
          </cell>
          <cell r="B22454" t="str">
            <v>SILVYN CHAIN AG305AKM1</v>
          </cell>
          <cell r="C22454" t="str">
            <v>M20 0030 476001V00</v>
          </cell>
          <cell r="D22454" t="str">
            <v>PC</v>
          </cell>
          <cell r="E22454">
            <v>1</v>
          </cell>
          <cell r="F22454">
            <v>1</v>
          </cell>
          <cell r="G22454" t="str">
            <v xml:space="preserve"> </v>
          </cell>
        </row>
        <row r="22455">
          <cell r="A22455" t="str">
            <v>61205382</v>
          </cell>
          <cell r="B22455" t="str">
            <v>SILVYN CHAIN AN305K</v>
          </cell>
          <cell r="C22455" t="str">
            <v>M20 0030 476001V00</v>
          </cell>
          <cell r="D22455" t="str">
            <v>PC</v>
          </cell>
          <cell r="E22455">
            <v>1</v>
          </cell>
          <cell r="F22455">
            <v>1</v>
          </cell>
          <cell r="G22455" t="str">
            <v xml:space="preserve"> </v>
          </cell>
        </row>
        <row r="22456">
          <cell r="A22456" t="str">
            <v>61205383</v>
          </cell>
          <cell r="B22456" t="str">
            <v>SILVYN CHAIN AN305KM</v>
          </cell>
          <cell r="C22456" t="str">
            <v>M20 0030 476001V00</v>
          </cell>
          <cell r="D22456" t="str">
            <v>PC</v>
          </cell>
          <cell r="E22456">
            <v>1</v>
          </cell>
          <cell r="F22456">
            <v>1</v>
          </cell>
          <cell r="G22456" t="str">
            <v xml:space="preserve"> </v>
          </cell>
        </row>
        <row r="22457">
          <cell r="A22457" t="str">
            <v>61205384</v>
          </cell>
          <cell r="B22457" t="str">
            <v>SILVYN CHAIN AP305AK1</v>
          </cell>
          <cell r="C22457" t="str">
            <v>M20 0030 476001V00</v>
          </cell>
          <cell r="D22457" t="str">
            <v>PC</v>
          </cell>
          <cell r="E22457">
            <v>1</v>
          </cell>
          <cell r="F22457">
            <v>1</v>
          </cell>
          <cell r="G22457" t="str">
            <v xml:space="preserve"> </v>
          </cell>
        </row>
        <row r="22458">
          <cell r="A22458" t="str">
            <v>61205385</v>
          </cell>
          <cell r="B22458" t="str">
            <v>SILVYN CHAIN AP305KM1</v>
          </cell>
          <cell r="C22458" t="str">
            <v>M20 0030 476001V00</v>
          </cell>
          <cell r="D22458" t="str">
            <v>PC</v>
          </cell>
          <cell r="E22458">
            <v>1</v>
          </cell>
          <cell r="F22458">
            <v>1</v>
          </cell>
          <cell r="G22458" t="str">
            <v xml:space="preserve"> </v>
          </cell>
        </row>
        <row r="22459">
          <cell r="A22459" t="str">
            <v>61205386</v>
          </cell>
          <cell r="B22459" t="str">
            <v>SILVYN CHAIN S305MC</v>
          </cell>
          <cell r="C22459" t="str">
            <v>M20 0030 476001V00</v>
          </cell>
          <cell r="D22459" t="str">
            <v>PC</v>
          </cell>
          <cell r="E22459">
            <v>1</v>
          </cell>
          <cell r="F22459">
            <v>1</v>
          </cell>
          <cell r="G22459" t="str">
            <v xml:space="preserve"> </v>
          </cell>
        </row>
        <row r="22460">
          <cell r="A22460" t="str">
            <v>61205466</v>
          </cell>
          <cell r="B22460" t="str">
            <v>SILVYN CHAIN SR305A009</v>
          </cell>
          <cell r="C22460" t="str">
            <v>M20 0030 476001V00</v>
          </cell>
          <cell r="D22460" t="str">
            <v>M</v>
          </cell>
          <cell r="G22460" t="str">
            <v xml:space="preserve"> </v>
          </cell>
        </row>
        <row r="22461">
          <cell r="A22461" t="str">
            <v>35500061</v>
          </cell>
          <cell r="B22461" t="str">
            <v>SILVYN CHAIN 306B0755</v>
          </cell>
          <cell r="C22461" t="str">
            <v>M20 0030 476501V00</v>
          </cell>
          <cell r="D22461" t="str">
            <v>M</v>
          </cell>
          <cell r="G22461" t="str">
            <v xml:space="preserve"> </v>
          </cell>
        </row>
        <row r="22462">
          <cell r="A22462" t="str">
            <v>35500130</v>
          </cell>
          <cell r="B22462" t="str">
            <v>SILVYN CHAIN AN306KM</v>
          </cell>
          <cell r="C22462" t="str">
            <v>M20 0030 476501V00</v>
          </cell>
          <cell r="D22462" t="str">
            <v>PC</v>
          </cell>
          <cell r="E22462">
            <v>1</v>
          </cell>
          <cell r="F22462">
            <v>1</v>
          </cell>
          <cell r="G22462" t="str">
            <v xml:space="preserve"> </v>
          </cell>
        </row>
        <row r="22463">
          <cell r="A22463" t="str">
            <v>35500590</v>
          </cell>
          <cell r="B22463" t="str">
            <v>SILVYN CHAIN AN306K</v>
          </cell>
          <cell r="C22463" t="str">
            <v>M20 0030 476501V00</v>
          </cell>
          <cell r="D22463" t="str">
            <v>PC</v>
          </cell>
          <cell r="E22463">
            <v>1</v>
          </cell>
          <cell r="F22463">
            <v>1</v>
          </cell>
          <cell r="G22463" t="str">
            <v xml:space="preserve"> </v>
          </cell>
        </row>
        <row r="22464">
          <cell r="A22464" t="str">
            <v>35500775</v>
          </cell>
          <cell r="B22464" t="str">
            <v>SILVYN CHAIN A306SK1</v>
          </cell>
          <cell r="C22464" t="str">
            <v>M20 0030 476501V00</v>
          </cell>
          <cell r="D22464" t="str">
            <v>PC</v>
          </cell>
          <cell r="E22464">
            <v>1</v>
          </cell>
          <cell r="F22464">
            <v>1</v>
          </cell>
          <cell r="G22464" t="str">
            <v xml:space="preserve"> </v>
          </cell>
        </row>
        <row r="22465">
          <cell r="A22465" t="str">
            <v>35500777</v>
          </cell>
          <cell r="B22465" t="str">
            <v>SILVYN CHAIN 306SU074075</v>
          </cell>
          <cell r="C22465" t="str">
            <v>M20 0030 476501V00</v>
          </cell>
          <cell r="D22465" t="str">
            <v>M</v>
          </cell>
          <cell r="G22465" t="str">
            <v xml:space="preserve"> </v>
          </cell>
        </row>
        <row r="22466">
          <cell r="A22466" t="str">
            <v>35501189</v>
          </cell>
          <cell r="B22466" t="str">
            <v>SILVYN CHAIN 306SU168150</v>
          </cell>
          <cell r="C22466" t="str">
            <v>M20 0030 476501V00</v>
          </cell>
          <cell r="D22466" t="str">
            <v>M</v>
          </cell>
          <cell r="G22466" t="str">
            <v xml:space="preserve"> </v>
          </cell>
        </row>
        <row r="22467">
          <cell r="A22467" t="str">
            <v>35501230</v>
          </cell>
          <cell r="B22467" t="str">
            <v>SILVYN CHAIN 306SU043075D</v>
          </cell>
          <cell r="C22467" t="str">
            <v>M20 0030 476501V00</v>
          </cell>
          <cell r="D22467" t="str">
            <v>M</v>
          </cell>
          <cell r="G22467" t="str">
            <v xml:space="preserve"> </v>
          </cell>
        </row>
        <row r="22468">
          <cell r="A22468" t="str">
            <v>61205416</v>
          </cell>
          <cell r="B22468" t="str">
            <v>SILVYN CHAIN 306SU305107</v>
          </cell>
          <cell r="C22468" t="str">
            <v>M20 0030 476501V00</v>
          </cell>
          <cell r="D22468" t="str">
            <v>M</v>
          </cell>
          <cell r="G22468" t="str">
            <v xml:space="preserve"> </v>
          </cell>
        </row>
        <row r="22469">
          <cell r="A22469" t="str">
            <v>61205587</v>
          </cell>
          <cell r="B22469" t="str">
            <v>SILVYN CHAIN 306CU093200</v>
          </cell>
          <cell r="C22469" t="str">
            <v>M20 0030 476501V00</v>
          </cell>
          <cell r="D22469" t="str">
            <v>M</v>
          </cell>
          <cell r="G22469" t="str">
            <v xml:space="preserve"> </v>
          </cell>
        </row>
        <row r="22470">
          <cell r="A22470" t="str">
            <v>61205689</v>
          </cell>
          <cell r="B22470" t="str">
            <v>SILVYN CHAIN 306CU054200</v>
          </cell>
          <cell r="C22470" t="str">
            <v>M20 0030 476501V00</v>
          </cell>
          <cell r="D22470" t="str">
            <v>M</v>
          </cell>
          <cell r="G22470" t="str">
            <v xml:space="preserve"> </v>
          </cell>
        </row>
        <row r="22471">
          <cell r="A22471" t="str">
            <v>35500560</v>
          </cell>
          <cell r="B22471" t="str">
            <v>SILVYN CHAIN 306SU193300</v>
          </cell>
          <cell r="C22471" t="str">
            <v>M20 0030 476601V00</v>
          </cell>
          <cell r="D22471" t="str">
            <v>M</v>
          </cell>
          <cell r="G22471" t="str">
            <v xml:space="preserve"> </v>
          </cell>
        </row>
        <row r="22472">
          <cell r="A22472" t="str">
            <v>35500622</v>
          </cell>
          <cell r="B22472" t="str">
            <v>SILVYN CHAIN 307SU142140</v>
          </cell>
          <cell r="C22472" t="str">
            <v>M20 0030 476601V00</v>
          </cell>
          <cell r="D22472" t="str">
            <v>M</v>
          </cell>
          <cell r="G22472" t="str">
            <v xml:space="preserve"> </v>
          </cell>
        </row>
        <row r="22473">
          <cell r="A22473" t="str">
            <v>35500784</v>
          </cell>
          <cell r="B22473" t="str">
            <v>SILVYN CHAIN PG307</v>
          </cell>
          <cell r="C22473" t="str">
            <v>M20 0030 476601V00</v>
          </cell>
          <cell r="D22473" t="str">
            <v>PC</v>
          </cell>
          <cell r="E22473">
            <v>1</v>
          </cell>
          <cell r="F22473">
            <v>1</v>
          </cell>
          <cell r="G22473" t="str">
            <v xml:space="preserve"> </v>
          </cell>
        </row>
        <row r="22474">
          <cell r="A22474" t="str">
            <v>61200431</v>
          </cell>
          <cell r="B22474" t="str">
            <v>SILVYN CHAIN A306K</v>
          </cell>
          <cell r="C22474" t="str">
            <v>M20 0030 476601V00</v>
          </cell>
          <cell r="D22474" t="str">
            <v>PC</v>
          </cell>
          <cell r="E22474">
            <v>1</v>
          </cell>
          <cell r="G22474" t="str">
            <v>difference</v>
          </cell>
        </row>
        <row r="22475">
          <cell r="A22475" t="str">
            <v>61200432</v>
          </cell>
          <cell r="B22475" t="str">
            <v>SILVYN CHAIN A306K1</v>
          </cell>
          <cell r="C22475" t="str">
            <v>M20 0030 476601V00</v>
          </cell>
          <cell r="D22475" t="str">
            <v>PC</v>
          </cell>
          <cell r="E22475">
            <v>1</v>
          </cell>
          <cell r="F22475">
            <v>1</v>
          </cell>
          <cell r="G22475" t="str">
            <v xml:space="preserve"> </v>
          </cell>
        </row>
        <row r="22476">
          <cell r="A22476" t="str">
            <v>61200433</v>
          </cell>
          <cell r="B22476" t="str">
            <v>SILVYN CHAIN A306K2</v>
          </cell>
          <cell r="C22476" t="str">
            <v>M20 0030 476601V00</v>
          </cell>
          <cell r="D22476" t="str">
            <v>PC</v>
          </cell>
          <cell r="E22476">
            <v>1</v>
          </cell>
          <cell r="F22476">
            <v>1</v>
          </cell>
          <cell r="G22476" t="str">
            <v xml:space="preserve"> </v>
          </cell>
        </row>
        <row r="22477">
          <cell r="A22477" t="str">
            <v>61200435</v>
          </cell>
          <cell r="B22477" t="str">
            <v>SILVYN CHAIN A306KM1</v>
          </cell>
          <cell r="C22477" t="str">
            <v>M20 0030 476601V00</v>
          </cell>
          <cell r="D22477" t="str">
            <v>PC</v>
          </cell>
          <cell r="E22477">
            <v>1</v>
          </cell>
          <cell r="F22477">
            <v>1</v>
          </cell>
          <cell r="G22477" t="str">
            <v xml:space="preserve"> </v>
          </cell>
        </row>
        <row r="22478">
          <cell r="A22478" t="str">
            <v>61200436</v>
          </cell>
          <cell r="B22478" t="str">
            <v>SILVYN CHAIN A306KM2</v>
          </cell>
          <cell r="C22478" t="str">
            <v>M20 0030 476601V00</v>
          </cell>
          <cell r="D22478" t="str">
            <v>PC</v>
          </cell>
          <cell r="E22478">
            <v>1</v>
          </cell>
          <cell r="F22478">
            <v>1</v>
          </cell>
          <cell r="G22478" t="str">
            <v xml:space="preserve"> </v>
          </cell>
        </row>
        <row r="22479">
          <cell r="A22479" t="str">
            <v>61200438</v>
          </cell>
          <cell r="B22479" t="str">
            <v>SILVYN CHAIN A306SK2</v>
          </cell>
          <cell r="C22479" t="str">
            <v>M20 0030 476601V00</v>
          </cell>
          <cell r="D22479" t="str">
            <v>PC</v>
          </cell>
          <cell r="E22479">
            <v>1</v>
          </cell>
          <cell r="F22479">
            <v>1</v>
          </cell>
          <cell r="G22479" t="str">
            <v xml:space="preserve"> </v>
          </cell>
        </row>
        <row r="22480">
          <cell r="A22480" t="str">
            <v>61200439</v>
          </cell>
          <cell r="B22480" t="str">
            <v>SILVYN CHAIN A306SK3</v>
          </cell>
          <cell r="C22480" t="str">
            <v>M20 0030 476601V00</v>
          </cell>
          <cell r="D22480" t="str">
            <v>PC</v>
          </cell>
          <cell r="E22480">
            <v>1</v>
          </cell>
          <cell r="F22480">
            <v>1</v>
          </cell>
          <cell r="G22480" t="str">
            <v xml:space="preserve"> </v>
          </cell>
        </row>
        <row r="22481">
          <cell r="A22481" t="str">
            <v>61200440</v>
          </cell>
          <cell r="B22481" t="str">
            <v>SILVYN CHAIN A306SKM1</v>
          </cell>
          <cell r="C22481" t="str">
            <v>M20 0030 476601V00</v>
          </cell>
          <cell r="D22481" t="str">
            <v>PC</v>
          </cell>
          <cell r="E22481">
            <v>1</v>
          </cell>
          <cell r="F22481">
            <v>1</v>
          </cell>
          <cell r="G22481" t="str">
            <v xml:space="preserve"> </v>
          </cell>
        </row>
        <row r="22482">
          <cell r="A22482" t="str">
            <v>61200441</v>
          </cell>
          <cell r="B22482" t="str">
            <v>SILVYN CHAIN A306SKM2</v>
          </cell>
          <cell r="C22482" t="str">
            <v>M20 0030 476601V00</v>
          </cell>
          <cell r="D22482" t="str">
            <v>PC</v>
          </cell>
          <cell r="E22482">
            <v>1</v>
          </cell>
          <cell r="F22482">
            <v>1</v>
          </cell>
          <cell r="G22482" t="str">
            <v xml:space="preserve"> </v>
          </cell>
        </row>
        <row r="22483">
          <cell r="A22483" t="str">
            <v>61200442</v>
          </cell>
          <cell r="B22483" t="str">
            <v>SILVYN CHAIN A306SKM3</v>
          </cell>
          <cell r="C22483" t="str">
            <v>M20 0030 476601V00</v>
          </cell>
          <cell r="D22483" t="str">
            <v>PC</v>
          </cell>
          <cell r="E22483">
            <v>1</v>
          </cell>
          <cell r="F22483">
            <v>1</v>
          </cell>
          <cell r="G22483" t="str">
            <v xml:space="preserve"> </v>
          </cell>
        </row>
        <row r="22484">
          <cell r="A22484" t="str">
            <v>61200447</v>
          </cell>
          <cell r="B22484" t="str">
            <v>SILVYN CHAIN BAD08L250</v>
          </cell>
          <cell r="C22484" t="str">
            <v>M20 0030 476601V00</v>
          </cell>
          <cell r="D22484" t="str">
            <v>PC</v>
          </cell>
          <cell r="E22484">
            <v>1</v>
          </cell>
          <cell r="G22484" t="str">
            <v>difference</v>
          </cell>
        </row>
        <row r="22485">
          <cell r="A22485" t="str">
            <v>61200455</v>
          </cell>
          <cell r="B22485" t="str">
            <v>SILVYN CHAIN 3060021</v>
          </cell>
          <cell r="C22485" t="str">
            <v>M20 0030 476601V00</v>
          </cell>
          <cell r="D22485" t="str">
            <v>M</v>
          </cell>
          <cell r="G22485" t="str">
            <v xml:space="preserve"> </v>
          </cell>
        </row>
        <row r="22486">
          <cell r="A22486" t="str">
            <v>61200456</v>
          </cell>
          <cell r="B22486" t="str">
            <v>SILVYN CHAIN 3060022</v>
          </cell>
          <cell r="C22486" t="str">
            <v>M20 0030 476601V00</v>
          </cell>
          <cell r="D22486" t="str">
            <v>M</v>
          </cell>
          <cell r="G22486" t="str">
            <v xml:space="preserve"> </v>
          </cell>
        </row>
        <row r="22487">
          <cell r="A22487" t="str">
            <v>61200457</v>
          </cell>
          <cell r="B22487" t="str">
            <v>SILVYN CHAIN 3060023</v>
          </cell>
          <cell r="C22487" t="str">
            <v>M20 0030 476601V00</v>
          </cell>
          <cell r="D22487" t="str">
            <v>M</v>
          </cell>
          <cell r="G22487" t="str">
            <v xml:space="preserve"> </v>
          </cell>
        </row>
        <row r="22488">
          <cell r="A22488" t="str">
            <v>61200463</v>
          </cell>
          <cell r="B22488" t="str">
            <v>SILVYN CHAIN 3060033</v>
          </cell>
          <cell r="C22488" t="str">
            <v>M20 0030 476601V00</v>
          </cell>
          <cell r="D22488" t="str">
            <v>M</v>
          </cell>
          <cell r="G22488" t="str">
            <v xml:space="preserve"> </v>
          </cell>
        </row>
        <row r="22489">
          <cell r="A22489" t="str">
            <v>61200480</v>
          </cell>
          <cell r="B22489" t="str">
            <v>SILVYN CHAIN 306B0751</v>
          </cell>
          <cell r="C22489" t="str">
            <v>M20 0030 476601V00</v>
          </cell>
          <cell r="D22489" t="str">
            <v>M</v>
          </cell>
          <cell r="G22489" t="str">
            <v xml:space="preserve"> </v>
          </cell>
        </row>
        <row r="22490">
          <cell r="A22490" t="str">
            <v>61200481</v>
          </cell>
          <cell r="B22490" t="str">
            <v>SILVYN CHAIN 306B0752</v>
          </cell>
          <cell r="C22490" t="str">
            <v>M20 0030 476601V00</v>
          </cell>
          <cell r="D22490" t="str">
            <v>M</v>
          </cell>
          <cell r="G22490" t="str">
            <v xml:space="preserve"> </v>
          </cell>
        </row>
        <row r="22491">
          <cell r="A22491" t="str">
            <v>61200482</v>
          </cell>
          <cell r="B22491" t="str">
            <v>SILVYN CHAIN 306B0752D</v>
          </cell>
          <cell r="C22491" t="str">
            <v>M20 0030 476601V00</v>
          </cell>
          <cell r="D22491" t="str">
            <v>M</v>
          </cell>
          <cell r="G22491" t="str">
            <v xml:space="preserve"> </v>
          </cell>
        </row>
        <row r="22492">
          <cell r="A22492" t="str">
            <v>61200483</v>
          </cell>
          <cell r="B22492" t="str">
            <v>SILVYN CHAIN 306B0753</v>
          </cell>
          <cell r="C22492" t="str">
            <v>M20 0030 476601V00</v>
          </cell>
          <cell r="D22492" t="str">
            <v>M</v>
          </cell>
          <cell r="G22492" t="str">
            <v xml:space="preserve"> </v>
          </cell>
        </row>
        <row r="22493">
          <cell r="A22493" t="str">
            <v>61200484</v>
          </cell>
          <cell r="B22493" t="str">
            <v>SILVYN CHAIN 306B0753D</v>
          </cell>
          <cell r="C22493" t="str">
            <v>M20 0030 476601V00</v>
          </cell>
          <cell r="D22493" t="str">
            <v>M</v>
          </cell>
          <cell r="G22493" t="str">
            <v xml:space="preserve"> </v>
          </cell>
        </row>
        <row r="22494">
          <cell r="A22494" t="str">
            <v>61200485</v>
          </cell>
          <cell r="B22494" t="str">
            <v>SILVYN CHAIN 306B0754</v>
          </cell>
          <cell r="C22494" t="str">
            <v>M20 0030 476601V00</v>
          </cell>
          <cell r="D22494" t="str">
            <v>M</v>
          </cell>
          <cell r="G22494" t="str">
            <v xml:space="preserve"> </v>
          </cell>
        </row>
        <row r="22495">
          <cell r="A22495" t="str">
            <v>61200486</v>
          </cell>
          <cell r="B22495" t="str">
            <v>SILVYN CHAIN 306B0756</v>
          </cell>
          <cell r="C22495" t="str">
            <v>M20 0030 476601V00</v>
          </cell>
          <cell r="D22495" t="str">
            <v>M</v>
          </cell>
          <cell r="G22495" t="str">
            <v xml:space="preserve"> </v>
          </cell>
        </row>
        <row r="22496">
          <cell r="A22496" t="str">
            <v>61200487</v>
          </cell>
          <cell r="B22496" t="str">
            <v>SILVYN CHAIN 306B1001</v>
          </cell>
          <cell r="C22496" t="str">
            <v>M20 0030 476601V00</v>
          </cell>
          <cell r="D22496" t="str">
            <v>M</v>
          </cell>
          <cell r="G22496" t="str">
            <v xml:space="preserve"> </v>
          </cell>
        </row>
        <row r="22497">
          <cell r="A22497" t="str">
            <v>61200488</v>
          </cell>
          <cell r="B22497" t="str">
            <v>SILVYN CHAIN 306B1001D</v>
          </cell>
          <cell r="C22497" t="str">
            <v>M20 0030 476601V00</v>
          </cell>
          <cell r="D22497" t="str">
            <v>M</v>
          </cell>
          <cell r="G22497" t="str">
            <v xml:space="preserve"> </v>
          </cell>
        </row>
        <row r="22498">
          <cell r="A22498" t="str">
            <v>61200489</v>
          </cell>
          <cell r="B22498" t="str">
            <v>SILVYN CHAIN 306B1002</v>
          </cell>
          <cell r="C22498" t="str">
            <v>M20 0030 476601V00</v>
          </cell>
          <cell r="D22498" t="str">
            <v>M</v>
          </cell>
          <cell r="G22498" t="str">
            <v xml:space="preserve"> </v>
          </cell>
        </row>
        <row r="22499">
          <cell r="A22499" t="str">
            <v>61200490</v>
          </cell>
          <cell r="B22499" t="str">
            <v>SILVYN CHAIN 306B1002D</v>
          </cell>
          <cell r="C22499" t="str">
            <v>M20 0030 476601V00</v>
          </cell>
          <cell r="D22499" t="str">
            <v>M</v>
          </cell>
          <cell r="G22499" t="str">
            <v xml:space="preserve"> </v>
          </cell>
        </row>
        <row r="22500">
          <cell r="A22500" t="str">
            <v>61200491</v>
          </cell>
          <cell r="B22500" t="str">
            <v>SILVYN CHAIN 306B1003</v>
          </cell>
          <cell r="C22500" t="str">
            <v>M20 0030 476601V00</v>
          </cell>
          <cell r="D22500" t="str">
            <v>M</v>
          </cell>
          <cell r="G22500" t="str">
            <v xml:space="preserve"> </v>
          </cell>
        </row>
        <row r="22501">
          <cell r="A22501" t="str">
            <v>61200492</v>
          </cell>
          <cell r="B22501" t="str">
            <v>SILVYN CHAIN 306B1003D</v>
          </cell>
          <cell r="C22501" t="str">
            <v>M20 0030 476601V00</v>
          </cell>
          <cell r="D22501" t="str">
            <v>M</v>
          </cell>
          <cell r="G22501" t="str">
            <v xml:space="preserve"> </v>
          </cell>
        </row>
        <row r="22502">
          <cell r="A22502" t="str">
            <v>61200493</v>
          </cell>
          <cell r="B22502" t="str">
            <v>SILVYN CHAIN 306B1004</v>
          </cell>
          <cell r="C22502" t="str">
            <v>M20 0030 476601V00</v>
          </cell>
          <cell r="D22502" t="str">
            <v>M</v>
          </cell>
          <cell r="G22502" t="str">
            <v xml:space="preserve"> </v>
          </cell>
        </row>
        <row r="22503">
          <cell r="A22503" t="str">
            <v>61200494</v>
          </cell>
          <cell r="B22503" t="str">
            <v>SILVYN CHAIN 306B1004D</v>
          </cell>
          <cell r="C22503" t="str">
            <v>M20 0030 476601V00</v>
          </cell>
          <cell r="D22503" t="str">
            <v>M</v>
          </cell>
          <cell r="G22503" t="str">
            <v xml:space="preserve"> </v>
          </cell>
        </row>
        <row r="22504">
          <cell r="A22504" t="str">
            <v>61200495</v>
          </cell>
          <cell r="B22504" t="str">
            <v>SILVYN CHAIN 306B1005</v>
          </cell>
          <cell r="C22504" t="str">
            <v>M20 0030 476601V00</v>
          </cell>
          <cell r="D22504" t="str">
            <v>M</v>
          </cell>
          <cell r="G22504" t="str">
            <v xml:space="preserve"> </v>
          </cell>
        </row>
        <row r="22505">
          <cell r="A22505" t="str">
            <v>61200496</v>
          </cell>
          <cell r="B22505" t="str">
            <v>SILVYN CHAIN 306B1006</v>
          </cell>
          <cell r="C22505" t="str">
            <v>M20 0030 476601V00</v>
          </cell>
          <cell r="D22505" t="str">
            <v>M</v>
          </cell>
          <cell r="G22505" t="str">
            <v xml:space="preserve"> </v>
          </cell>
        </row>
        <row r="22506">
          <cell r="A22506" t="str">
            <v>61200497</v>
          </cell>
          <cell r="B22506" t="str">
            <v>SILVYN CHAIN 306B1501</v>
          </cell>
          <cell r="C22506" t="str">
            <v>M20 0030 476601V00</v>
          </cell>
          <cell r="D22506" t="str">
            <v>M</v>
          </cell>
          <cell r="G22506" t="str">
            <v xml:space="preserve"> </v>
          </cell>
        </row>
        <row r="22507">
          <cell r="A22507" t="str">
            <v>61200498</v>
          </cell>
          <cell r="B22507" t="str">
            <v>SILVYN CHAIN 306B1501D</v>
          </cell>
          <cell r="C22507" t="str">
            <v>M20 0030 476601V00</v>
          </cell>
          <cell r="D22507" t="str">
            <v>M</v>
          </cell>
          <cell r="G22507" t="str">
            <v xml:space="preserve"> </v>
          </cell>
        </row>
        <row r="22508">
          <cell r="A22508" t="str">
            <v>61200499</v>
          </cell>
          <cell r="B22508" t="str">
            <v>SILVYN CHAIN 306B1502</v>
          </cell>
          <cell r="C22508" t="str">
            <v>M20 0030 476601V00</v>
          </cell>
          <cell r="D22508" t="str">
            <v>M</v>
          </cell>
          <cell r="G22508" t="str">
            <v xml:space="preserve"> </v>
          </cell>
        </row>
        <row r="22509">
          <cell r="A22509" t="str">
            <v>61200500</v>
          </cell>
          <cell r="B22509" t="str">
            <v>SILVYN CHAIN 306B1502D</v>
          </cell>
          <cell r="C22509" t="str">
            <v>M20 0030 476601V00</v>
          </cell>
          <cell r="D22509" t="str">
            <v>M</v>
          </cell>
          <cell r="G22509" t="str">
            <v xml:space="preserve"> </v>
          </cell>
        </row>
        <row r="22510">
          <cell r="A22510" t="str">
            <v>61200501</v>
          </cell>
          <cell r="B22510" t="str">
            <v>SILVYN CHAIN 306B1503</v>
          </cell>
          <cell r="C22510" t="str">
            <v>M20 0030 476601V00</v>
          </cell>
          <cell r="D22510" t="str">
            <v>M</v>
          </cell>
          <cell r="G22510" t="str">
            <v xml:space="preserve"> </v>
          </cell>
        </row>
        <row r="22511">
          <cell r="A22511" t="str">
            <v>61200502</v>
          </cell>
          <cell r="B22511" t="str">
            <v>SILVYN CHAIN 306B1503D</v>
          </cell>
          <cell r="C22511" t="str">
            <v>M20 0030 476601V00</v>
          </cell>
          <cell r="D22511" t="str">
            <v>M</v>
          </cell>
          <cell r="G22511" t="str">
            <v xml:space="preserve"> </v>
          </cell>
        </row>
        <row r="22512">
          <cell r="A22512" t="str">
            <v>61200503</v>
          </cell>
          <cell r="B22512" t="str">
            <v>SILVYN CHAIN 306B1504</v>
          </cell>
          <cell r="C22512" t="str">
            <v>M20 0030 476601V00</v>
          </cell>
          <cell r="D22512" t="str">
            <v>M</v>
          </cell>
          <cell r="G22512" t="str">
            <v xml:space="preserve"> </v>
          </cell>
        </row>
        <row r="22513">
          <cell r="A22513" t="str">
            <v>61200504</v>
          </cell>
          <cell r="B22513" t="str">
            <v>SILVYN CHAIN 306B1504D</v>
          </cell>
          <cell r="C22513" t="str">
            <v>M20 0030 476601V00</v>
          </cell>
          <cell r="D22513" t="str">
            <v>M</v>
          </cell>
          <cell r="G22513" t="str">
            <v xml:space="preserve"> </v>
          </cell>
        </row>
        <row r="22514">
          <cell r="A22514" t="str">
            <v>61200505</v>
          </cell>
          <cell r="B22514" t="str">
            <v>SILVYN CHAIN 306B1505</v>
          </cell>
          <cell r="C22514" t="str">
            <v>M20 0030 476601V00</v>
          </cell>
          <cell r="D22514" t="str">
            <v>M</v>
          </cell>
          <cell r="G22514" t="str">
            <v xml:space="preserve"> </v>
          </cell>
        </row>
        <row r="22515">
          <cell r="A22515" t="str">
            <v>61200506</v>
          </cell>
          <cell r="B22515" t="str">
            <v>SILVYN CHAIN 306B1506</v>
          </cell>
          <cell r="C22515" t="str">
            <v>M20 0030 476601V00</v>
          </cell>
          <cell r="D22515" t="str">
            <v>M</v>
          </cell>
          <cell r="G22515" t="str">
            <v xml:space="preserve"> </v>
          </cell>
        </row>
        <row r="22516">
          <cell r="A22516" t="str">
            <v>61200507</v>
          </cell>
          <cell r="B22516" t="str">
            <v>SILVYN CHAIN 306B1506D</v>
          </cell>
          <cell r="C22516" t="str">
            <v>M20 0030 476601V00</v>
          </cell>
          <cell r="D22516" t="str">
            <v>M</v>
          </cell>
          <cell r="G22516" t="str">
            <v xml:space="preserve"> </v>
          </cell>
        </row>
        <row r="22517">
          <cell r="A22517" t="str">
            <v>61200508</v>
          </cell>
          <cell r="B22517" t="str">
            <v>SILVYN CHAIN 306B2001</v>
          </cell>
          <cell r="C22517" t="str">
            <v>M20 0030 476601V00</v>
          </cell>
          <cell r="D22517" t="str">
            <v>M</v>
          </cell>
          <cell r="G22517" t="str">
            <v xml:space="preserve"> </v>
          </cell>
        </row>
        <row r="22518">
          <cell r="A22518" t="str">
            <v>61200509</v>
          </cell>
          <cell r="B22518" t="str">
            <v>SILVYN CHAIN 306B2001D</v>
          </cell>
          <cell r="C22518" t="str">
            <v>M20 0030 476601V00</v>
          </cell>
          <cell r="D22518" t="str">
            <v>M</v>
          </cell>
          <cell r="G22518" t="str">
            <v xml:space="preserve"> </v>
          </cell>
        </row>
        <row r="22519">
          <cell r="A22519" t="str">
            <v>61200510</v>
          </cell>
          <cell r="B22519" t="str">
            <v>SILVYN CHAIN 306B2002</v>
          </cell>
          <cell r="C22519" t="str">
            <v>M20 0030 476601V00</v>
          </cell>
          <cell r="D22519" t="str">
            <v>M</v>
          </cell>
          <cell r="G22519" t="str">
            <v xml:space="preserve"> </v>
          </cell>
        </row>
        <row r="22520">
          <cell r="A22520" t="str">
            <v>61200511</v>
          </cell>
          <cell r="B22520" t="str">
            <v>SILVYN CHAIN 306B2003</v>
          </cell>
          <cell r="C22520" t="str">
            <v>M20 0030 476601V00</v>
          </cell>
          <cell r="D22520" t="str">
            <v>M</v>
          </cell>
          <cell r="G22520" t="str">
            <v xml:space="preserve"> </v>
          </cell>
        </row>
        <row r="22521">
          <cell r="A22521" t="str">
            <v>61200512</v>
          </cell>
          <cell r="B22521" t="str">
            <v>SILVYN CHAIN 306B2004</v>
          </cell>
          <cell r="C22521" t="str">
            <v>M20 0030 476601V00</v>
          </cell>
          <cell r="D22521" t="str">
            <v>M</v>
          </cell>
          <cell r="G22521" t="str">
            <v xml:space="preserve"> </v>
          </cell>
        </row>
        <row r="22522">
          <cell r="A22522" t="str">
            <v>61200513</v>
          </cell>
          <cell r="B22522" t="str">
            <v>SILVYN CHAIN 306B2005</v>
          </cell>
          <cell r="C22522" t="str">
            <v>M20 0030 476601V00</v>
          </cell>
          <cell r="D22522" t="str">
            <v>M</v>
          </cell>
          <cell r="G22522" t="str">
            <v xml:space="preserve"> </v>
          </cell>
        </row>
        <row r="22523">
          <cell r="A22523" t="str">
            <v>61200514</v>
          </cell>
          <cell r="B22523" t="str">
            <v>SILVYN CHAIN 306B2005D</v>
          </cell>
          <cell r="C22523" t="str">
            <v>M20 0030 476601V00</v>
          </cell>
          <cell r="D22523" t="str">
            <v>M</v>
          </cell>
          <cell r="G22523" t="str">
            <v xml:space="preserve"> </v>
          </cell>
        </row>
        <row r="22524">
          <cell r="A22524" t="str">
            <v>61200515</v>
          </cell>
          <cell r="B22524" t="str">
            <v>SILVYN CHAIN 306B2006</v>
          </cell>
          <cell r="C22524" t="str">
            <v>M20 0030 476601V00</v>
          </cell>
          <cell r="D22524" t="str">
            <v>M</v>
          </cell>
          <cell r="G22524" t="str">
            <v xml:space="preserve"> </v>
          </cell>
        </row>
        <row r="22525">
          <cell r="A22525" t="str">
            <v>61200516</v>
          </cell>
          <cell r="B22525" t="str">
            <v>SILVYN CHAIN 306B2006D</v>
          </cell>
          <cell r="C22525" t="str">
            <v>M20 0030 476601V00</v>
          </cell>
          <cell r="D22525" t="str">
            <v>M</v>
          </cell>
          <cell r="G22525" t="str">
            <v xml:space="preserve"> </v>
          </cell>
        </row>
        <row r="22526">
          <cell r="A22526" t="str">
            <v>61200517</v>
          </cell>
          <cell r="B22526" t="str">
            <v>SILVYN CHAIN 306B2501</v>
          </cell>
          <cell r="C22526" t="str">
            <v>M20 0030 476601V00</v>
          </cell>
          <cell r="D22526" t="str">
            <v>M</v>
          </cell>
          <cell r="G22526" t="str">
            <v xml:space="preserve"> </v>
          </cell>
        </row>
        <row r="22527">
          <cell r="A22527" t="str">
            <v>61200518</v>
          </cell>
          <cell r="B22527" t="str">
            <v>SILVYN CHAIN 306B2502</v>
          </cell>
          <cell r="C22527" t="str">
            <v>M20 0030 476601V00</v>
          </cell>
          <cell r="D22527" t="str">
            <v>M</v>
          </cell>
          <cell r="G22527" t="str">
            <v xml:space="preserve"> </v>
          </cell>
        </row>
        <row r="22528">
          <cell r="A22528" t="str">
            <v>61200519</v>
          </cell>
          <cell r="B22528" t="str">
            <v>SILVYN CHAIN 306B2503</v>
          </cell>
          <cell r="C22528" t="str">
            <v>M20 0030 476601V00</v>
          </cell>
          <cell r="D22528" t="str">
            <v>M</v>
          </cell>
          <cell r="G22528" t="str">
            <v xml:space="preserve"> </v>
          </cell>
        </row>
        <row r="22529">
          <cell r="A22529" t="str">
            <v>61200520</v>
          </cell>
          <cell r="B22529" t="str">
            <v>SILVYN CHAIN 306B2503D</v>
          </cell>
          <cell r="C22529" t="str">
            <v>M20 0030 476601V00</v>
          </cell>
          <cell r="D22529" t="str">
            <v>M</v>
          </cell>
          <cell r="G22529" t="str">
            <v xml:space="preserve"> </v>
          </cell>
        </row>
        <row r="22530">
          <cell r="A22530" t="str">
            <v>61200521</v>
          </cell>
          <cell r="B22530" t="str">
            <v>SILVYN CHAIN 306B2504</v>
          </cell>
          <cell r="C22530" t="str">
            <v>M20 0030 476601V00</v>
          </cell>
          <cell r="D22530" t="str">
            <v>M</v>
          </cell>
          <cell r="G22530" t="str">
            <v xml:space="preserve"> </v>
          </cell>
        </row>
        <row r="22531">
          <cell r="A22531" t="str">
            <v>61200522</v>
          </cell>
          <cell r="B22531" t="str">
            <v>SILVYN CHAIN 306B2504D</v>
          </cell>
          <cell r="C22531" t="str">
            <v>M20 0030 476601V00</v>
          </cell>
          <cell r="D22531" t="str">
            <v>M</v>
          </cell>
          <cell r="G22531" t="str">
            <v xml:space="preserve"> </v>
          </cell>
        </row>
        <row r="22532">
          <cell r="A22532" t="str">
            <v>61200523</v>
          </cell>
          <cell r="B22532" t="str">
            <v>SILVYN CHAIN 306B2505</v>
          </cell>
          <cell r="C22532" t="str">
            <v>M20 0030 476601V00</v>
          </cell>
          <cell r="D22532" t="str">
            <v>M</v>
          </cell>
          <cell r="G22532" t="str">
            <v xml:space="preserve"> </v>
          </cell>
        </row>
        <row r="22533">
          <cell r="A22533" t="str">
            <v>61200524</v>
          </cell>
          <cell r="B22533" t="str">
            <v>SILVYN CHAIN 306B2506</v>
          </cell>
          <cell r="C22533" t="str">
            <v>M20 0030 476601V00</v>
          </cell>
          <cell r="D22533" t="str">
            <v>M</v>
          </cell>
          <cell r="G22533" t="str">
            <v xml:space="preserve"> </v>
          </cell>
        </row>
        <row r="22534">
          <cell r="A22534" t="str">
            <v>61200525</v>
          </cell>
          <cell r="B22534" t="str">
            <v>SILVYN CHAIN 306B3001</v>
          </cell>
          <cell r="C22534" t="str">
            <v>M20 0030 476601V00</v>
          </cell>
          <cell r="D22534" t="str">
            <v>M</v>
          </cell>
          <cell r="G22534" t="str">
            <v xml:space="preserve"> </v>
          </cell>
        </row>
        <row r="22535">
          <cell r="A22535" t="str">
            <v>61200526</v>
          </cell>
          <cell r="B22535" t="str">
            <v>SILVYN CHAIN 306B3002</v>
          </cell>
          <cell r="C22535" t="str">
            <v>M20 0030 476601V00</v>
          </cell>
          <cell r="D22535" t="str">
            <v>M</v>
          </cell>
          <cell r="G22535" t="str">
            <v xml:space="preserve"> </v>
          </cell>
        </row>
        <row r="22536">
          <cell r="A22536" t="str">
            <v>61200527</v>
          </cell>
          <cell r="B22536" t="str">
            <v>SILVYN CHAIN 306B3003</v>
          </cell>
          <cell r="C22536" t="str">
            <v>M20 0030 476601V00</v>
          </cell>
          <cell r="D22536" t="str">
            <v>M</v>
          </cell>
          <cell r="G22536" t="str">
            <v xml:space="preserve"> </v>
          </cell>
        </row>
        <row r="22537">
          <cell r="A22537" t="str">
            <v>61200528</v>
          </cell>
          <cell r="B22537" t="str">
            <v>SILVYN CHAIN 306B3004</v>
          </cell>
          <cell r="C22537" t="str">
            <v>M20 0030 476601V00</v>
          </cell>
          <cell r="D22537" t="str">
            <v>M</v>
          </cell>
          <cell r="G22537" t="str">
            <v xml:space="preserve"> </v>
          </cell>
        </row>
        <row r="22538">
          <cell r="A22538" t="str">
            <v>61200529</v>
          </cell>
          <cell r="B22538" t="str">
            <v>SILVYN CHAIN 306B3005</v>
          </cell>
          <cell r="C22538" t="str">
            <v>M20 0030 476601V00</v>
          </cell>
          <cell r="D22538" t="str">
            <v>M</v>
          </cell>
          <cell r="G22538" t="str">
            <v xml:space="preserve"> </v>
          </cell>
        </row>
        <row r="22539">
          <cell r="A22539" t="str">
            <v>61200530</v>
          </cell>
          <cell r="B22539" t="str">
            <v>SILVYN CHAIN 306B3006</v>
          </cell>
          <cell r="C22539" t="str">
            <v>M20 0030 476601V00</v>
          </cell>
          <cell r="D22539" t="str">
            <v>M</v>
          </cell>
          <cell r="G22539" t="str">
            <v xml:space="preserve"> </v>
          </cell>
        </row>
        <row r="22540">
          <cell r="A22540" t="str">
            <v>61200537</v>
          </cell>
          <cell r="B22540" t="str">
            <v>SILVYN CHAIN SR306SE043075</v>
          </cell>
          <cell r="C22540" t="str">
            <v>M20 0030 476601V00</v>
          </cell>
          <cell r="D22540" t="str">
            <v>M</v>
          </cell>
          <cell r="G22540" t="str">
            <v xml:space="preserve"> </v>
          </cell>
        </row>
        <row r="22541">
          <cell r="A22541" t="str">
            <v>61200538</v>
          </cell>
          <cell r="B22541" t="str">
            <v>SILVYN CHAIN SR306SE043075D</v>
          </cell>
          <cell r="C22541" t="str">
            <v>M20 0030 476601V00</v>
          </cell>
          <cell r="D22541" t="str">
            <v>M</v>
          </cell>
          <cell r="G22541" t="str">
            <v xml:space="preserve"> </v>
          </cell>
        </row>
        <row r="22542">
          <cell r="A22542" t="str">
            <v>61200539</v>
          </cell>
          <cell r="B22542" t="str">
            <v>SILVYN CHAIN SR306SE043107</v>
          </cell>
          <cell r="C22542" t="str">
            <v>M20 0030 476601V00</v>
          </cell>
          <cell r="D22542" t="str">
            <v>M</v>
          </cell>
          <cell r="G22542" t="str">
            <v xml:space="preserve"> </v>
          </cell>
        </row>
        <row r="22543">
          <cell r="A22543" t="str">
            <v>61200540</v>
          </cell>
          <cell r="B22543" t="str">
            <v>SILVYN CHAIN SR306SE043107D</v>
          </cell>
          <cell r="C22543" t="str">
            <v>M20 0030 476601V00</v>
          </cell>
          <cell r="D22543" t="str">
            <v>M</v>
          </cell>
          <cell r="G22543" t="str">
            <v xml:space="preserve"> </v>
          </cell>
        </row>
        <row r="22544">
          <cell r="A22544" t="str">
            <v>61200541</v>
          </cell>
          <cell r="B22544" t="str">
            <v>SILVYN CHAIN 306SU043150</v>
          </cell>
          <cell r="C22544" t="str">
            <v>M20 0030 476601V00</v>
          </cell>
          <cell r="D22544" t="str">
            <v>M</v>
          </cell>
          <cell r="G22544" t="str">
            <v xml:space="preserve"> </v>
          </cell>
        </row>
        <row r="22545">
          <cell r="A22545" t="str">
            <v>61200542</v>
          </cell>
          <cell r="B22545" t="str">
            <v>SILVYN CHAIN SR306SE043150D</v>
          </cell>
          <cell r="C22545" t="str">
            <v>M20 0030 476601V00</v>
          </cell>
          <cell r="D22545" t="str">
            <v>M</v>
          </cell>
          <cell r="G22545" t="str">
            <v xml:space="preserve"> </v>
          </cell>
        </row>
        <row r="22546">
          <cell r="A22546" t="str">
            <v>61200543</v>
          </cell>
          <cell r="B22546" t="str">
            <v>SILVYN CHAIN SR306SE043200</v>
          </cell>
          <cell r="C22546" t="str">
            <v>M20 0030 476601V00</v>
          </cell>
          <cell r="D22546" t="str">
            <v>M</v>
          </cell>
          <cell r="G22546" t="str">
            <v xml:space="preserve"> </v>
          </cell>
        </row>
        <row r="22547">
          <cell r="A22547" t="str">
            <v>61200544</v>
          </cell>
          <cell r="B22547" t="str">
            <v>SILVYN CHAIN SR306SE043200D</v>
          </cell>
          <cell r="C22547" t="str">
            <v>M20 0030 476601V00</v>
          </cell>
          <cell r="D22547" t="str">
            <v>M</v>
          </cell>
          <cell r="G22547" t="str">
            <v xml:space="preserve"> </v>
          </cell>
        </row>
        <row r="22548">
          <cell r="A22548" t="str">
            <v>61200545</v>
          </cell>
          <cell r="B22548" t="str">
            <v>SILVYN CHAIN SR306SE043250</v>
          </cell>
          <cell r="C22548" t="str">
            <v>M20 0030 476601V00</v>
          </cell>
          <cell r="D22548" t="str">
            <v>M</v>
          </cell>
          <cell r="G22548" t="str">
            <v xml:space="preserve"> </v>
          </cell>
        </row>
        <row r="22549">
          <cell r="A22549" t="str">
            <v>61200546</v>
          </cell>
          <cell r="B22549" t="str">
            <v>SILVYN CHAIN SR306SE043250D</v>
          </cell>
          <cell r="C22549" t="str">
            <v>M20 0030 476601V00</v>
          </cell>
          <cell r="D22549" t="str">
            <v>M</v>
          </cell>
          <cell r="G22549" t="str">
            <v xml:space="preserve"> </v>
          </cell>
        </row>
        <row r="22550">
          <cell r="A22550" t="str">
            <v>61200547</v>
          </cell>
          <cell r="B22550" t="str">
            <v>SILVYN CHAIN SR306SE043300</v>
          </cell>
          <cell r="C22550" t="str">
            <v>M20 0030 476601V00</v>
          </cell>
          <cell r="D22550" t="str">
            <v>M</v>
          </cell>
          <cell r="G22550" t="str">
            <v xml:space="preserve"> </v>
          </cell>
        </row>
        <row r="22551">
          <cell r="A22551" t="str">
            <v>61200548</v>
          </cell>
          <cell r="B22551" t="str">
            <v>SILVYN CHAIN SR306SE043300D</v>
          </cell>
          <cell r="C22551" t="str">
            <v>M20 0030 476601V00</v>
          </cell>
          <cell r="D22551" t="str">
            <v>M</v>
          </cell>
          <cell r="G22551" t="str">
            <v xml:space="preserve"> </v>
          </cell>
        </row>
        <row r="22552">
          <cell r="A22552" t="str">
            <v>61200549</v>
          </cell>
          <cell r="B22552" t="str">
            <v>SILVYN CHAIN SR306SE054075</v>
          </cell>
          <cell r="C22552" t="str">
            <v>M20 0030 476601V00</v>
          </cell>
          <cell r="D22552" t="str">
            <v>M</v>
          </cell>
          <cell r="G22552" t="str">
            <v xml:space="preserve"> </v>
          </cell>
        </row>
        <row r="22553">
          <cell r="A22553" t="str">
            <v>61200550</v>
          </cell>
          <cell r="B22553" t="str">
            <v>SILVYN CHAIN SR306SE054075D</v>
          </cell>
          <cell r="C22553" t="str">
            <v>M20 0030 476601V00</v>
          </cell>
          <cell r="D22553" t="str">
            <v>M</v>
          </cell>
          <cell r="G22553" t="str">
            <v xml:space="preserve"> </v>
          </cell>
        </row>
        <row r="22554">
          <cell r="A22554" t="str">
            <v>61200551</v>
          </cell>
          <cell r="B22554" t="str">
            <v>SILVYN CHAIN SR306SE054107</v>
          </cell>
          <cell r="C22554" t="str">
            <v>M20 0030 476601V00</v>
          </cell>
          <cell r="D22554" t="str">
            <v>M</v>
          </cell>
          <cell r="G22554" t="str">
            <v xml:space="preserve"> </v>
          </cell>
        </row>
        <row r="22555">
          <cell r="A22555" t="str">
            <v>61200552</v>
          </cell>
          <cell r="B22555" t="str">
            <v>SILVYN CHAIN SR306SE054107D</v>
          </cell>
          <cell r="C22555" t="str">
            <v>M20 0030 476601V00</v>
          </cell>
          <cell r="D22555" t="str">
            <v>M</v>
          </cell>
          <cell r="G22555" t="str">
            <v xml:space="preserve"> </v>
          </cell>
        </row>
        <row r="22556">
          <cell r="A22556" t="str">
            <v>61200553</v>
          </cell>
          <cell r="B22556" t="str">
            <v>SILVYN CHAIN SR306SE054150</v>
          </cell>
          <cell r="C22556" t="str">
            <v>M20 0030 476601V00</v>
          </cell>
          <cell r="D22556" t="str">
            <v>M</v>
          </cell>
          <cell r="G22556" t="str">
            <v xml:space="preserve"> </v>
          </cell>
        </row>
        <row r="22557">
          <cell r="A22557" t="str">
            <v>61200554</v>
          </cell>
          <cell r="B22557" t="str">
            <v>SILVYN CHAIN SR306SE054150D</v>
          </cell>
          <cell r="C22557" t="str">
            <v>M20 0030 476601V00</v>
          </cell>
          <cell r="D22557" t="str">
            <v>M</v>
          </cell>
          <cell r="G22557" t="str">
            <v xml:space="preserve"> </v>
          </cell>
        </row>
        <row r="22558">
          <cell r="A22558" t="str">
            <v>61200555</v>
          </cell>
          <cell r="B22558" t="str">
            <v>SILVYN CHAIN SR306SE054200</v>
          </cell>
          <cell r="C22558" t="str">
            <v>M20 0030 476601V00</v>
          </cell>
          <cell r="D22558" t="str">
            <v>M</v>
          </cell>
          <cell r="G22558" t="str">
            <v xml:space="preserve"> </v>
          </cell>
        </row>
        <row r="22559">
          <cell r="A22559" t="str">
            <v>61200556</v>
          </cell>
          <cell r="B22559" t="str">
            <v>SILVYN CHAIN SR306SE054200D</v>
          </cell>
          <cell r="C22559" t="str">
            <v>M20 0030 476601V00</v>
          </cell>
          <cell r="D22559" t="str">
            <v>M</v>
          </cell>
          <cell r="G22559" t="str">
            <v xml:space="preserve"> </v>
          </cell>
        </row>
        <row r="22560">
          <cell r="A22560" t="str">
            <v>61200557</v>
          </cell>
          <cell r="B22560" t="str">
            <v>SILVYN CHAIN SR306SE054250</v>
          </cell>
          <cell r="C22560" t="str">
            <v>M20 0030 476601V00</v>
          </cell>
          <cell r="D22560" t="str">
            <v>M</v>
          </cell>
          <cell r="G22560" t="str">
            <v xml:space="preserve"> </v>
          </cell>
        </row>
        <row r="22561">
          <cell r="A22561" t="str">
            <v>61200558</v>
          </cell>
          <cell r="B22561" t="str">
            <v>SILVYN CHAIN SR306SE054250D</v>
          </cell>
          <cell r="C22561" t="str">
            <v>M20 0030 476601V00</v>
          </cell>
          <cell r="D22561" t="str">
            <v>M</v>
          </cell>
          <cell r="G22561" t="str">
            <v xml:space="preserve"> </v>
          </cell>
        </row>
        <row r="22562">
          <cell r="A22562" t="str">
            <v>61200559</v>
          </cell>
          <cell r="B22562" t="str">
            <v>SILVYN CHAIN SR306SE054300</v>
          </cell>
          <cell r="C22562" t="str">
            <v>M20 0030 476601V00</v>
          </cell>
          <cell r="D22562" t="str">
            <v>M</v>
          </cell>
          <cell r="G22562" t="str">
            <v xml:space="preserve"> </v>
          </cell>
        </row>
        <row r="22563">
          <cell r="A22563" t="str">
            <v>61200560</v>
          </cell>
          <cell r="B22563" t="str">
            <v>SILVYN CHAIN SR306SE054300D</v>
          </cell>
          <cell r="C22563" t="str">
            <v>M20 0030 476601V00</v>
          </cell>
          <cell r="D22563" t="str">
            <v>M</v>
          </cell>
          <cell r="G22563" t="str">
            <v xml:space="preserve"> </v>
          </cell>
        </row>
        <row r="22564">
          <cell r="A22564" t="str">
            <v>61200561</v>
          </cell>
          <cell r="B22564" t="str">
            <v>SILVYN CHAIN 306SU068075</v>
          </cell>
          <cell r="C22564" t="str">
            <v>M20 0030 476601V00</v>
          </cell>
          <cell r="D22564" t="str">
            <v>M</v>
          </cell>
          <cell r="G22564" t="str">
            <v xml:space="preserve"> </v>
          </cell>
        </row>
        <row r="22565">
          <cell r="A22565" t="str">
            <v>61200562</v>
          </cell>
          <cell r="B22565" t="str">
            <v>SILVYN CHAIN SR306SE068075D</v>
          </cell>
          <cell r="C22565" t="str">
            <v>M20 0030 476601V00</v>
          </cell>
          <cell r="D22565" t="str">
            <v>M</v>
          </cell>
          <cell r="G22565" t="str">
            <v xml:space="preserve"> </v>
          </cell>
        </row>
        <row r="22566">
          <cell r="A22566" t="str">
            <v>61200563</v>
          </cell>
          <cell r="B22566" t="str">
            <v>SILVYN CHAIN SR306SE068107</v>
          </cell>
          <cell r="C22566" t="str">
            <v>M20 0030 476601V00</v>
          </cell>
          <cell r="D22566" t="str">
            <v>M</v>
          </cell>
          <cell r="G22566" t="str">
            <v xml:space="preserve"> </v>
          </cell>
        </row>
        <row r="22567">
          <cell r="A22567" t="str">
            <v>61200564</v>
          </cell>
          <cell r="B22567" t="str">
            <v>SILVYN CHAIN SR306SE068107D</v>
          </cell>
          <cell r="C22567" t="str">
            <v>M20 0030 476601V00</v>
          </cell>
          <cell r="D22567" t="str">
            <v>M</v>
          </cell>
          <cell r="G22567" t="str">
            <v xml:space="preserve"> </v>
          </cell>
        </row>
        <row r="22568">
          <cell r="A22568" t="str">
            <v>61200565</v>
          </cell>
          <cell r="B22568" t="str">
            <v>SILVYN CHAIN SR306SE068150</v>
          </cell>
          <cell r="C22568" t="str">
            <v>M20 0030 476601V00</v>
          </cell>
          <cell r="D22568" t="str">
            <v>M</v>
          </cell>
          <cell r="G22568" t="str">
            <v xml:space="preserve"> </v>
          </cell>
        </row>
        <row r="22569">
          <cell r="A22569" t="str">
            <v>61200566</v>
          </cell>
          <cell r="B22569" t="str">
            <v>SILVYN CHAIN SR306SE068150D</v>
          </cell>
          <cell r="C22569" t="str">
            <v>M20 0030 476601V00</v>
          </cell>
          <cell r="D22569" t="str">
            <v>M</v>
          </cell>
          <cell r="G22569" t="str">
            <v xml:space="preserve"> </v>
          </cell>
        </row>
        <row r="22570">
          <cell r="A22570" t="str">
            <v>61200567</v>
          </cell>
          <cell r="B22570" t="str">
            <v>SILVYN CHAIN SR306SE068200</v>
          </cell>
          <cell r="C22570" t="str">
            <v>M20 0030 476601V00</v>
          </cell>
          <cell r="D22570" t="str">
            <v>M</v>
          </cell>
          <cell r="G22570" t="str">
            <v xml:space="preserve"> </v>
          </cell>
        </row>
        <row r="22571">
          <cell r="A22571" t="str">
            <v>61200568</v>
          </cell>
          <cell r="B22571" t="str">
            <v>SILVYN CHAIN SR306SE068200D</v>
          </cell>
          <cell r="C22571" t="str">
            <v>M20 0030 476601V00</v>
          </cell>
          <cell r="D22571" t="str">
            <v>M</v>
          </cell>
          <cell r="G22571" t="str">
            <v xml:space="preserve"> </v>
          </cell>
        </row>
        <row r="22572">
          <cell r="A22572" t="str">
            <v>61200569</v>
          </cell>
          <cell r="B22572" t="str">
            <v>SILVYN CHAIN SR306SE068250</v>
          </cell>
          <cell r="C22572" t="str">
            <v>M20 0030 476601V00</v>
          </cell>
          <cell r="D22572" t="str">
            <v>M</v>
          </cell>
          <cell r="G22572" t="str">
            <v xml:space="preserve"> </v>
          </cell>
        </row>
        <row r="22573">
          <cell r="A22573" t="str">
            <v>61200570</v>
          </cell>
          <cell r="B22573" t="str">
            <v>SILVYN CHAIN SR306SE068250D</v>
          </cell>
          <cell r="C22573" t="str">
            <v>M20 0030 476601V00</v>
          </cell>
          <cell r="D22573" t="str">
            <v>M</v>
          </cell>
          <cell r="G22573" t="str">
            <v xml:space="preserve"> </v>
          </cell>
        </row>
        <row r="22574">
          <cell r="A22574" t="str">
            <v>61200571</v>
          </cell>
          <cell r="B22574" t="str">
            <v>SILVYN CHAIN SR306SE068300</v>
          </cell>
          <cell r="C22574" t="str">
            <v>M20 0030 476601V00</v>
          </cell>
          <cell r="D22574" t="str">
            <v>M</v>
          </cell>
          <cell r="G22574" t="str">
            <v xml:space="preserve"> </v>
          </cell>
        </row>
        <row r="22575">
          <cell r="A22575" t="str">
            <v>61200572</v>
          </cell>
          <cell r="B22575" t="str">
            <v>SILVYN CHAIN SR306SE068300D</v>
          </cell>
          <cell r="C22575" t="str">
            <v>M20 0030 476601V00</v>
          </cell>
          <cell r="D22575" t="str">
            <v>M</v>
          </cell>
          <cell r="G22575" t="str">
            <v xml:space="preserve"> </v>
          </cell>
        </row>
        <row r="22576">
          <cell r="A22576" t="str">
            <v>61200573</v>
          </cell>
          <cell r="B22576" t="str">
            <v>SILVYN CHAIN SR306SE074075</v>
          </cell>
          <cell r="C22576" t="str">
            <v>M20 0030 476601V00</v>
          </cell>
          <cell r="D22576" t="str">
            <v>M</v>
          </cell>
          <cell r="G22576" t="str">
            <v xml:space="preserve"> </v>
          </cell>
        </row>
        <row r="22577">
          <cell r="A22577" t="str">
            <v>61200574</v>
          </cell>
          <cell r="B22577" t="str">
            <v>SILVYN CHAIN 306SU074075D</v>
          </cell>
          <cell r="C22577" t="str">
            <v>M20 0030 476601V00</v>
          </cell>
          <cell r="D22577" t="str">
            <v>M</v>
          </cell>
          <cell r="G22577" t="str">
            <v xml:space="preserve"> </v>
          </cell>
        </row>
        <row r="22578">
          <cell r="A22578" t="str">
            <v>61200575</v>
          </cell>
          <cell r="B22578" t="str">
            <v>SILVYN CHAIN SR306SE074107</v>
          </cell>
          <cell r="C22578" t="str">
            <v>M20 0030 476601V00</v>
          </cell>
          <cell r="D22578" t="str">
            <v>M</v>
          </cell>
          <cell r="G22578" t="str">
            <v xml:space="preserve"> </v>
          </cell>
        </row>
        <row r="22579">
          <cell r="A22579" t="str">
            <v>61200576</v>
          </cell>
          <cell r="B22579" t="str">
            <v>SILVYN CHAIN SR306SE074107D</v>
          </cell>
          <cell r="C22579" t="str">
            <v>M20 0030 476601V00</v>
          </cell>
          <cell r="D22579" t="str">
            <v>M</v>
          </cell>
          <cell r="G22579" t="str">
            <v xml:space="preserve"> </v>
          </cell>
        </row>
        <row r="22580">
          <cell r="A22580" t="str">
            <v>61200577</v>
          </cell>
          <cell r="B22580" t="str">
            <v>SILVYN CHAIN SR306SE074150</v>
          </cell>
          <cell r="C22580" t="str">
            <v>M20 0030 476601V00</v>
          </cell>
          <cell r="D22580" t="str">
            <v>M</v>
          </cell>
          <cell r="G22580" t="str">
            <v xml:space="preserve"> </v>
          </cell>
        </row>
        <row r="22581">
          <cell r="A22581" t="str">
            <v>61200578</v>
          </cell>
          <cell r="B22581" t="str">
            <v>SILVYN CHAIN SR306SE074150D</v>
          </cell>
          <cell r="C22581" t="str">
            <v>M20 0030 476601V00</v>
          </cell>
          <cell r="D22581" t="str">
            <v>M</v>
          </cell>
          <cell r="G22581" t="str">
            <v xml:space="preserve"> </v>
          </cell>
        </row>
        <row r="22582">
          <cell r="A22582" t="str">
            <v>61200579</v>
          </cell>
          <cell r="B22582" t="str">
            <v>SILVYN CHAIN SR306SE074200</v>
          </cell>
          <cell r="C22582" t="str">
            <v>M20 0030 476601V00</v>
          </cell>
          <cell r="D22582" t="str">
            <v>M</v>
          </cell>
          <cell r="G22582" t="str">
            <v xml:space="preserve"> </v>
          </cell>
        </row>
        <row r="22583">
          <cell r="A22583" t="str">
            <v>61200580</v>
          </cell>
          <cell r="B22583" t="str">
            <v>SILVYN CHAIN SR306SE074200D</v>
          </cell>
          <cell r="C22583" t="str">
            <v>M20 0030 476601V00</v>
          </cell>
          <cell r="D22583" t="str">
            <v>M</v>
          </cell>
          <cell r="G22583" t="str">
            <v xml:space="preserve"> </v>
          </cell>
        </row>
        <row r="22584">
          <cell r="A22584" t="str">
            <v>61200581</v>
          </cell>
          <cell r="B22584" t="str">
            <v>SILVYN CHAIN SR306SE074250</v>
          </cell>
          <cell r="C22584" t="str">
            <v>M20 0030 476601V00</v>
          </cell>
          <cell r="D22584" t="str">
            <v>M</v>
          </cell>
          <cell r="G22584" t="str">
            <v xml:space="preserve"> </v>
          </cell>
        </row>
        <row r="22585">
          <cell r="A22585" t="str">
            <v>61200582</v>
          </cell>
          <cell r="B22585" t="str">
            <v>SILVYN CHAIN SR306SE074250D</v>
          </cell>
          <cell r="C22585" t="str">
            <v>M20 0030 476601V00</v>
          </cell>
          <cell r="D22585" t="str">
            <v>M</v>
          </cell>
          <cell r="G22585" t="str">
            <v xml:space="preserve"> </v>
          </cell>
        </row>
        <row r="22586">
          <cell r="A22586" t="str">
            <v>61200583</v>
          </cell>
          <cell r="B22586" t="str">
            <v>SILVYN CHAIN SR306SE074300</v>
          </cell>
          <cell r="C22586" t="str">
            <v>M20 0030 476601V00</v>
          </cell>
          <cell r="D22586" t="str">
            <v>M</v>
          </cell>
          <cell r="G22586" t="str">
            <v xml:space="preserve"> </v>
          </cell>
        </row>
        <row r="22587">
          <cell r="A22587" t="str">
            <v>61200584</v>
          </cell>
          <cell r="B22587" t="str">
            <v>SILVYN CHAIN SR306SE074300D</v>
          </cell>
          <cell r="C22587" t="str">
            <v>M20 0030 476601V00</v>
          </cell>
          <cell r="D22587" t="str">
            <v>M</v>
          </cell>
          <cell r="G22587" t="str">
            <v xml:space="preserve"> </v>
          </cell>
        </row>
        <row r="22588">
          <cell r="A22588" t="str">
            <v>61200585</v>
          </cell>
          <cell r="B22588" t="str">
            <v>SILVYN CHAIN SR306SE088075</v>
          </cell>
          <cell r="C22588" t="str">
            <v>M20 0030 476601V00</v>
          </cell>
          <cell r="D22588" t="str">
            <v>M</v>
          </cell>
          <cell r="G22588" t="str">
            <v xml:space="preserve"> </v>
          </cell>
        </row>
        <row r="22589">
          <cell r="A22589" t="str">
            <v>61200586</v>
          </cell>
          <cell r="B22589" t="str">
            <v>SILVYN CHAIN SR306SE088075D</v>
          </cell>
          <cell r="C22589" t="str">
            <v>M20 0030 476601V00</v>
          </cell>
          <cell r="D22589" t="str">
            <v>M</v>
          </cell>
          <cell r="G22589" t="str">
            <v xml:space="preserve"> </v>
          </cell>
        </row>
        <row r="22590">
          <cell r="A22590" t="str">
            <v>61200587</v>
          </cell>
          <cell r="B22590" t="str">
            <v>SILVYN CHAIN SR306SE088107</v>
          </cell>
          <cell r="C22590" t="str">
            <v>M20 0030 476601V00</v>
          </cell>
          <cell r="D22590" t="str">
            <v>M</v>
          </cell>
          <cell r="G22590" t="str">
            <v xml:space="preserve"> </v>
          </cell>
        </row>
        <row r="22591">
          <cell r="A22591" t="str">
            <v>61200588</v>
          </cell>
          <cell r="B22591" t="str">
            <v>SILVYN CHAIN SR306SE088107D</v>
          </cell>
          <cell r="C22591" t="str">
            <v>M20 0030 476601V00</v>
          </cell>
          <cell r="D22591" t="str">
            <v>M</v>
          </cell>
          <cell r="G22591" t="str">
            <v xml:space="preserve"> </v>
          </cell>
        </row>
        <row r="22592">
          <cell r="A22592" t="str">
            <v>61200589</v>
          </cell>
          <cell r="B22592" t="str">
            <v>SILVYN CHAIN SR306SE088150</v>
          </cell>
          <cell r="C22592" t="str">
            <v>M20 0030 476601V00</v>
          </cell>
          <cell r="D22592" t="str">
            <v>M</v>
          </cell>
          <cell r="G22592" t="str">
            <v xml:space="preserve"> </v>
          </cell>
        </row>
        <row r="22593">
          <cell r="A22593" t="str">
            <v>61200590</v>
          </cell>
          <cell r="B22593" t="str">
            <v>SILVYN CHAIN SR306SE088150D</v>
          </cell>
          <cell r="C22593" t="str">
            <v>M20 0030 476601V00</v>
          </cell>
          <cell r="D22593" t="str">
            <v>M</v>
          </cell>
          <cell r="G22593" t="str">
            <v xml:space="preserve"> </v>
          </cell>
        </row>
        <row r="22594">
          <cell r="A22594" t="str">
            <v>61200591</v>
          </cell>
          <cell r="B22594" t="str">
            <v>SILVYN CHAIN SR306SE088200</v>
          </cell>
          <cell r="C22594" t="str">
            <v>M20 0030 476601V00</v>
          </cell>
          <cell r="D22594" t="str">
            <v>M</v>
          </cell>
          <cell r="G22594" t="str">
            <v xml:space="preserve"> </v>
          </cell>
        </row>
        <row r="22595">
          <cell r="A22595" t="str">
            <v>61200592</v>
          </cell>
          <cell r="B22595" t="str">
            <v>SILVYN CHAIN SR306SE088200D</v>
          </cell>
          <cell r="C22595" t="str">
            <v>M20 0030 476601V00</v>
          </cell>
          <cell r="D22595" t="str">
            <v>M</v>
          </cell>
          <cell r="G22595" t="str">
            <v xml:space="preserve"> </v>
          </cell>
        </row>
        <row r="22596">
          <cell r="A22596" t="str">
            <v>61200593</v>
          </cell>
          <cell r="B22596" t="str">
            <v>SILVYN CHAIN SR306SE088250</v>
          </cell>
          <cell r="C22596" t="str">
            <v>M20 0030 476601V00</v>
          </cell>
          <cell r="D22596" t="str">
            <v>M</v>
          </cell>
          <cell r="G22596" t="str">
            <v xml:space="preserve"> </v>
          </cell>
        </row>
        <row r="22597">
          <cell r="A22597" t="str">
            <v>61200594</v>
          </cell>
          <cell r="B22597" t="str">
            <v>SILVYN CHAIN SR306SE088250D</v>
          </cell>
          <cell r="C22597" t="str">
            <v>M20 0030 476601V00</v>
          </cell>
          <cell r="D22597" t="str">
            <v>M</v>
          </cell>
          <cell r="G22597" t="str">
            <v xml:space="preserve"> </v>
          </cell>
        </row>
        <row r="22598">
          <cell r="A22598" t="str">
            <v>61200595</v>
          </cell>
          <cell r="B22598" t="str">
            <v>SILVYN CHAIN SR306SE088300</v>
          </cell>
          <cell r="C22598" t="str">
            <v>M20 0030 476601V00</v>
          </cell>
          <cell r="D22598" t="str">
            <v>M</v>
          </cell>
          <cell r="G22598" t="str">
            <v xml:space="preserve"> </v>
          </cell>
        </row>
        <row r="22599">
          <cell r="A22599" t="str">
            <v>61200596</v>
          </cell>
          <cell r="B22599" t="str">
            <v>SILVYN CHAIN SR306SE088300D</v>
          </cell>
          <cell r="C22599" t="str">
            <v>M20 0030 476601V00</v>
          </cell>
          <cell r="D22599" t="str">
            <v>M</v>
          </cell>
          <cell r="G22599" t="str">
            <v xml:space="preserve"> </v>
          </cell>
        </row>
        <row r="22600">
          <cell r="A22600" t="str">
            <v>61200597</v>
          </cell>
          <cell r="B22600" t="str">
            <v>SILVYN CHAIN SR306SE093075</v>
          </cell>
          <cell r="C22600" t="str">
            <v>M20 0030 476601V00</v>
          </cell>
          <cell r="D22600" t="str">
            <v>M</v>
          </cell>
          <cell r="G22600" t="str">
            <v xml:space="preserve"> </v>
          </cell>
        </row>
        <row r="22601">
          <cell r="A22601" t="str">
            <v>61200598</v>
          </cell>
          <cell r="B22601" t="str">
            <v>SILVYN CHAIN SR306SE093075D</v>
          </cell>
          <cell r="C22601" t="str">
            <v>M20 0030 476601V00</v>
          </cell>
          <cell r="D22601" t="str">
            <v>M</v>
          </cell>
          <cell r="G22601" t="str">
            <v xml:space="preserve"> </v>
          </cell>
        </row>
        <row r="22602">
          <cell r="A22602" t="str">
            <v>61200599</v>
          </cell>
          <cell r="B22602" t="str">
            <v>SILVYN CHAIN SR306SE093107</v>
          </cell>
          <cell r="C22602" t="str">
            <v>M20 0030 476601V00</v>
          </cell>
          <cell r="D22602" t="str">
            <v>M</v>
          </cell>
          <cell r="G22602" t="str">
            <v xml:space="preserve"> </v>
          </cell>
        </row>
        <row r="22603">
          <cell r="A22603" t="str">
            <v>61200600</v>
          </cell>
          <cell r="B22603" t="str">
            <v>SILVYN CHAIN SR306SE093107D</v>
          </cell>
          <cell r="C22603" t="str">
            <v>M20 0030 476601V00</v>
          </cell>
          <cell r="D22603" t="str">
            <v>M</v>
          </cell>
          <cell r="G22603" t="str">
            <v xml:space="preserve"> </v>
          </cell>
        </row>
        <row r="22604">
          <cell r="A22604" t="str">
            <v>61200601</v>
          </cell>
          <cell r="B22604" t="str">
            <v>SILVYN CHAIN SR306SE093150</v>
          </cell>
          <cell r="C22604" t="str">
            <v>M20 0030 476601V00</v>
          </cell>
          <cell r="D22604" t="str">
            <v>M</v>
          </cell>
          <cell r="G22604" t="str">
            <v xml:space="preserve"> </v>
          </cell>
        </row>
        <row r="22605">
          <cell r="A22605" t="str">
            <v>61200602</v>
          </cell>
          <cell r="B22605" t="str">
            <v>SILVYN CHAIN SR306SE093150D</v>
          </cell>
          <cell r="C22605" t="str">
            <v>M20 0030 476601V00</v>
          </cell>
          <cell r="D22605" t="str">
            <v>M</v>
          </cell>
          <cell r="G22605" t="str">
            <v xml:space="preserve"> </v>
          </cell>
        </row>
        <row r="22606">
          <cell r="A22606" t="str">
            <v>61200603</v>
          </cell>
          <cell r="B22606" t="str">
            <v>SILVYN CHAIN SR306SE093200</v>
          </cell>
          <cell r="C22606" t="str">
            <v>M20 0030 476601V00</v>
          </cell>
          <cell r="D22606" t="str">
            <v>M</v>
          </cell>
          <cell r="G22606" t="str">
            <v xml:space="preserve"> </v>
          </cell>
        </row>
        <row r="22607">
          <cell r="A22607" t="str">
            <v>61200604</v>
          </cell>
          <cell r="B22607" t="str">
            <v>SILVYN CHAIN SR306SE093200D</v>
          </cell>
          <cell r="C22607" t="str">
            <v>M20 0030 476601V00</v>
          </cell>
          <cell r="D22607" t="str">
            <v>M</v>
          </cell>
          <cell r="G22607" t="str">
            <v xml:space="preserve"> </v>
          </cell>
        </row>
        <row r="22608">
          <cell r="A22608" t="str">
            <v>61200605</v>
          </cell>
          <cell r="B22608" t="str">
            <v>SILVYN CHAIN SR306SE093250</v>
          </cell>
          <cell r="C22608" t="str">
            <v>M20 0030 476601V00</v>
          </cell>
          <cell r="D22608" t="str">
            <v>M</v>
          </cell>
          <cell r="G22608" t="str">
            <v xml:space="preserve"> </v>
          </cell>
        </row>
        <row r="22609">
          <cell r="A22609" t="str">
            <v>61200606</v>
          </cell>
          <cell r="B22609" t="str">
            <v>SILVYN CHAIN SR306SE093250D</v>
          </cell>
          <cell r="C22609" t="str">
            <v>M20 0030 476601V00</v>
          </cell>
          <cell r="D22609" t="str">
            <v>M</v>
          </cell>
          <cell r="G22609" t="str">
            <v xml:space="preserve"> </v>
          </cell>
        </row>
        <row r="22610">
          <cell r="A22610" t="str">
            <v>61200607</v>
          </cell>
          <cell r="B22610" t="str">
            <v>SILVYN CHAIN SR306SE093300</v>
          </cell>
          <cell r="C22610" t="str">
            <v>M20 0030 476601V00</v>
          </cell>
          <cell r="D22610" t="str">
            <v>M</v>
          </cell>
          <cell r="G22610" t="str">
            <v xml:space="preserve"> </v>
          </cell>
        </row>
        <row r="22611">
          <cell r="A22611" t="str">
            <v>61200608</v>
          </cell>
          <cell r="B22611" t="str">
            <v>SILVYN CHAIN SR306SE093300D</v>
          </cell>
          <cell r="C22611" t="str">
            <v>M20 0030 476601V00</v>
          </cell>
          <cell r="D22611" t="str">
            <v>M</v>
          </cell>
          <cell r="G22611" t="str">
            <v xml:space="preserve"> </v>
          </cell>
        </row>
        <row r="22612">
          <cell r="A22612" t="str">
            <v>61200609</v>
          </cell>
          <cell r="B22612" t="str">
            <v>SILVYN CHAIN SR306SE100075</v>
          </cell>
          <cell r="C22612" t="str">
            <v>M20 0030 476601V00</v>
          </cell>
          <cell r="D22612" t="str">
            <v>M</v>
          </cell>
          <cell r="G22612" t="str">
            <v xml:space="preserve"> </v>
          </cell>
        </row>
        <row r="22613">
          <cell r="A22613" t="str">
            <v>61200610</v>
          </cell>
          <cell r="B22613" t="str">
            <v>SILVYN CHAIN SR306SE100075D</v>
          </cell>
          <cell r="C22613" t="str">
            <v>M20 0030 476601V00</v>
          </cell>
          <cell r="D22613" t="str">
            <v>M</v>
          </cell>
          <cell r="G22613" t="str">
            <v xml:space="preserve"> </v>
          </cell>
        </row>
        <row r="22614">
          <cell r="A22614" t="str">
            <v>61200611</v>
          </cell>
          <cell r="B22614" t="str">
            <v>SILVYN CHAIN SR306SE100107</v>
          </cell>
          <cell r="C22614" t="str">
            <v>M20 0030 476601V00</v>
          </cell>
          <cell r="D22614" t="str">
            <v>M</v>
          </cell>
          <cell r="G22614" t="str">
            <v xml:space="preserve"> </v>
          </cell>
        </row>
        <row r="22615">
          <cell r="A22615" t="str">
            <v>61200612</v>
          </cell>
          <cell r="B22615" t="str">
            <v>SILVYN CHAIN SR306SE100107D</v>
          </cell>
          <cell r="C22615" t="str">
            <v>M20 0030 476601V00</v>
          </cell>
          <cell r="D22615" t="str">
            <v>M</v>
          </cell>
          <cell r="G22615" t="str">
            <v xml:space="preserve"> </v>
          </cell>
        </row>
        <row r="22616">
          <cell r="A22616" t="str">
            <v>61200613</v>
          </cell>
          <cell r="B22616" t="str">
            <v>SILVYN CHAIN SR306SE100150</v>
          </cell>
          <cell r="C22616" t="str">
            <v>M20 0030 476601V00</v>
          </cell>
          <cell r="D22616" t="str">
            <v>M</v>
          </cell>
          <cell r="G22616" t="str">
            <v xml:space="preserve"> </v>
          </cell>
        </row>
        <row r="22617">
          <cell r="A22617" t="str">
            <v>61200614</v>
          </cell>
          <cell r="B22617" t="str">
            <v>SILVYN CHAIN SR306SE100150D</v>
          </cell>
          <cell r="C22617" t="str">
            <v>M20 0030 476601V00</v>
          </cell>
          <cell r="D22617" t="str">
            <v>M</v>
          </cell>
          <cell r="G22617" t="str">
            <v xml:space="preserve"> </v>
          </cell>
        </row>
        <row r="22618">
          <cell r="A22618" t="str">
            <v>61200615</v>
          </cell>
          <cell r="B22618" t="str">
            <v>SILVYN CHAIN SR306SE100200</v>
          </cell>
          <cell r="C22618" t="str">
            <v>M20 0030 476601V00</v>
          </cell>
          <cell r="D22618" t="str">
            <v>M</v>
          </cell>
          <cell r="G22618" t="str">
            <v xml:space="preserve"> </v>
          </cell>
        </row>
        <row r="22619">
          <cell r="A22619" t="str">
            <v>61200616</v>
          </cell>
          <cell r="B22619" t="str">
            <v>SILVYN CHAIN SR306SE100200D</v>
          </cell>
          <cell r="C22619" t="str">
            <v>M20 0030 476601V00</v>
          </cell>
          <cell r="D22619" t="str">
            <v>M</v>
          </cell>
          <cell r="G22619" t="str">
            <v xml:space="preserve"> </v>
          </cell>
        </row>
        <row r="22620">
          <cell r="A22620" t="str">
            <v>61200617</v>
          </cell>
          <cell r="B22620" t="str">
            <v>SILVYN CHAIN SR306SE100250</v>
          </cell>
          <cell r="C22620" t="str">
            <v>M20 0030 476601V00</v>
          </cell>
          <cell r="D22620" t="str">
            <v>M</v>
          </cell>
          <cell r="G22620" t="str">
            <v xml:space="preserve"> </v>
          </cell>
        </row>
        <row r="22621">
          <cell r="A22621" t="str">
            <v>61200618</v>
          </cell>
          <cell r="B22621" t="str">
            <v>SILVYN CHAIN SR306SE100250D</v>
          </cell>
          <cell r="C22621" t="str">
            <v>M20 0030 476601V00</v>
          </cell>
          <cell r="D22621" t="str">
            <v>M</v>
          </cell>
          <cell r="G22621" t="str">
            <v xml:space="preserve"> </v>
          </cell>
        </row>
        <row r="22622">
          <cell r="A22622" t="str">
            <v>61200619</v>
          </cell>
          <cell r="B22622" t="str">
            <v>SILVYN CHAIN SR306SE100300</v>
          </cell>
          <cell r="C22622" t="str">
            <v>M20 0030 476601V00</v>
          </cell>
          <cell r="D22622" t="str">
            <v>M</v>
          </cell>
          <cell r="G22622" t="str">
            <v xml:space="preserve"> </v>
          </cell>
        </row>
        <row r="22623">
          <cell r="A22623" t="str">
            <v>61200620</v>
          </cell>
          <cell r="B22623" t="str">
            <v>SILVYN CHAIN SR306SE100300D</v>
          </cell>
          <cell r="C22623" t="str">
            <v>M20 0030 476601V00</v>
          </cell>
          <cell r="D22623" t="str">
            <v>M</v>
          </cell>
          <cell r="G22623" t="str">
            <v xml:space="preserve"> </v>
          </cell>
        </row>
        <row r="22624">
          <cell r="A22624" t="str">
            <v>61200621</v>
          </cell>
          <cell r="B22624" t="str">
            <v>SILVYN CHAIN SR306SE110075</v>
          </cell>
          <cell r="C22624" t="str">
            <v>M20 0030 476601V00</v>
          </cell>
          <cell r="D22624" t="str">
            <v>M</v>
          </cell>
          <cell r="G22624" t="str">
            <v xml:space="preserve"> </v>
          </cell>
        </row>
        <row r="22625">
          <cell r="A22625" t="str">
            <v>61200622</v>
          </cell>
          <cell r="B22625" t="str">
            <v>SILVYN CHAIN SR306SE110075D</v>
          </cell>
          <cell r="C22625" t="str">
            <v>M20 0030 476601V00</v>
          </cell>
          <cell r="D22625" t="str">
            <v>M</v>
          </cell>
          <cell r="G22625" t="str">
            <v xml:space="preserve"> </v>
          </cell>
        </row>
        <row r="22626">
          <cell r="A22626" t="str">
            <v>61200623</v>
          </cell>
          <cell r="B22626" t="str">
            <v>SILVYN CHAIN SR306SE110107</v>
          </cell>
          <cell r="C22626" t="str">
            <v>M20 0030 476601V00</v>
          </cell>
          <cell r="D22626" t="str">
            <v>M</v>
          </cell>
          <cell r="G22626" t="str">
            <v xml:space="preserve"> </v>
          </cell>
        </row>
        <row r="22627">
          <cell r="A22627" t="str">
            <v>61200624</v>
          </cell>
          <cell r="B22627" t="str">
            <v>SILVYN CHAIN SR306SE110107D</v>
          </cell>
          <cell r="C22627" t="str">
            <v>M20 0030 476601V00</v>
          </cell>
          <cell r="D22627" t="str">
            <v>M</v>
          </cell>
          <cell r="G22627" t="str">
            <v xml:space="preserve"> </v>
          </cell>
        </row>
        <row r="22628">
          <cell r="A22628" t="str">
            <v>61200625</v>
          </cell>
          <cell r="B22628" t="str">
            <v>SILVYN CHAIN SR306SE110150</v>
          </cell>
          <cell r="C22628" t="str">
            <v>M20 0030 476601V00</v>
          </cell>
          <cell r="D22628" t="str">
            <v>M</v>
          </cell>
          <cell r="G22628" t="str">
            <v xml:space="preserve"> </v>
          </cell>
        </row>
        <row r="22629">
          <cell r="A22629" t="str">
            <v>61200626</v>
          </cell>
          <cell r="B22629" t="str">
            <v>SILVYN CHAIN SR306SE110150D</v>
          </cell>
          <cell r="C22629" t="str">
            <v>M20 0030 476601V00</v>
          </cell>
          <cell r="D22629" t="str">
            <v>M</v>
          </cell>
          <cell r="G22629" t="str">
            <v xml:space="preserve"> </v>
          </cell>
        </row>
        <row r="22630">
          <cell r="A22630" t="str">
            <v>61200627</v>
          </cell>
          <cell r="B22630" t="str">
            <v>SILVYN CHAIN SR306SE110200</v>
          </cell>
          <cell r="C22630" t="str">
            <v>M20 0030 476601V00</v>
          </cell>
          <cell r="D22630" t="str">
            <v>M</v>
          </cell>
          <cell r="G22630" t="str">
            <v xml:space="preserve"> </v>
          </cell>
        </row>
        <row r="22631">
          <cell r="A22631" t="str">
            <v>61200628</v>
          </cell>
          <cell r="B22631" t="str">
            <v>SILVYN CHAIN SR306SE110200D</v>
          </cell>
          <cell r="C22631" t="str">
            <v>M20 0030 476601V00</v>
          </cell>
          <cell r="D22631" t="str">
            <v>M</v>
          </cell>
          <cell r="G22631" t="str">
            <v xml:space="preserve"> </v>
          </cell>
        </row>
        <row r="22632">
          <cell r="A22632" t="str">
            <v>61200630</v>
          </cell>
          <cell r="B22632" t="str">
            <v>SILVYN CHAIN SR306SE110250</v>
          </cell>
          <cell r="C22632" t="str">
            <v>M20 0030 476601V00</v>
          </cell>
          <cell r="D22632" t="str">
            <v>M</v>
          </cell>
          <cell r="G22632" t="str">
            <v xml:space="preserve"> </v>
          </cell>
        </row>
        <row r="22633">
          <cell r="A22633" t="str">
            <v>61200631</v>
          </cell>
          <cell r="B22633" t="str">
            <v>SILVYN CHAIN SR306SE110250D</v>
          </cell>
          <cell r="C22633" t="str">
            <v>M20 0030 476601V00</v>
          </cell>
          <cell r="D22633" t="str">
            <v>M</v>
          </cell>
          <cell r="G22633" t="str">
            <v xml:space="preserve"> </v>
          </cell>
        </row>
        <row r="22634">
          <cell r="A22634" t="str">
            <v>61200632</v>
          </cell>
          <cell r="B22634" t="str">
            <v>SILVYN CHAIN SR306SE110300</v>
          </cell>
          <cell r="C22634" t="str">
            <v>M20 0030 476601V00</v>
          </cell>
          <cell r="D22634" t="str">
            <v>M</v>
          </cell>
          <cell r="G22634" t="str">
            <v xml:space="preserve"> </v>
          </cell>
        </row>
        <row r="22635">
          <cell r="A22635" t="str">
            <v>61200633</v>
          </cell>
          <cell r="B22635" t="str">
            <v>SILVYN CHAIN SR306SE110300D</v>
          </cell>
          <cell r="C22635" t="str">
            <v>M20 0030 476601V00</v>
          </cell>
          <cell r="D22635" t="str">
            <v>M</v>
          </cell>
          <cell r="G22635" t="str">
            <v xml:space="preserve"> </v>
          </cell>
        </row>
        <row r="22636">
          <cell r="A22636" t="str">
            <v>61200634</v>
          </cell>
          <cell r="B22636" t="str">
            <v>SILVYN CHAIN SR306SE118075</v>
          </cell>
          <cell r="C22636" t="str">
            <v>M20 0030 476601V00</v>
          </cell>
          <cell r="D22636" t="str">
            <v>M</v>
          </cell>
          <cell r="G22636" t="str">
            <v xml:space="preserve"> </v>
          </cell>
        </row>
        <row r="22637">
          <cell r="A22637" t="str">
            <v>61200635</v>
          </cell>
          <cell r="B22637" t="str">
            <v>SILVYN CHAIN SR306SE118075D</v>
          </cell>
          <cell r="C22637" t="str">
            <v>M20 0030 476601V00</v>
          </cell>
          <cell r="D22637" t="str">
            <v>M</v>
          </cell>
          <cell r="G22637" t="str">
            <v xml:space="preserve"> </v>
          </cell>
        </row>
        <row r="22638">
          <cell r="A22638" t="str">
            <v>61200636</v>
          </cell>
          <cell r="B22638" t="str">
            <v>SILVYN CHAIN SR306SE118107</v>
          </cell>
          <cell r="C22638" t="str">
            <v>M20 0030 476601V00</v>
          </cell>
          <cell r="D22638" t="str">
            <v>M</v>
          </cell>
          <cell r="G22638" t="str">
            <v xml:space="preserve"> </v>
          </cell>
        </row>
        <row r="22639">
          <cell r="A22639" t="str">
            <v>61200637</v>
          </cell>
          <cell r="B22639" t="str">
            <v>SILVYN CHAIN SR306SE118107D</v>
          </cell>
          <cell r="C22639" t="str">
            <v>M20 0030 476601V00</v>
          </cell>
          <cell r="D22639" t="str">
            <v>M</v>
          </cell>
          <cell r="G22639" t="str">
            <v xml:space="preserve"> </v>
          </cell>
        </row>
        <row r="22640">
          <cell r="A22640" t="str">
            <v>61200638</v>
          </cell>
          <cell r="B22640" t="str">
            <v>SILVYN CHAIN SR306SE118150</v>
          </cell>
          <cell r="C22640" t="str">
            <v>M20 0030 476601V00</v>
          </cell>
          <cell r="D22640" t="str">
            <v>M</v>
          </cell>
          <cell r="G22640" t="str">
            <v xml:space="preserve"> </v>
          </cell>
        </row>
        <row r="22641">
          <cell r="A22641" t="str">
            <v>61200639</v>
          </cell>
          <cell r="B22641" t="str">
            <v>SILVYN CHAIN SR306SE118150D</v>
          </cell>
          <cell r="C22641" t="str">
            <v>M20 0030 476601V00</v>
          </cell>
          <cell r="D22641" t="str">
            <v>M</v>
          </cell>
          <cell r="G22641" t="str">
            <v xml:space="preserve"> </v>
          </cell>
        </row>
        <row r="22642">
          <cell r="A22642" t="str">
            <v>61200640</v>
          </cell>
          <cell r="B22642" t="str">
            <v>SILVYN CHAIN SR306SE118200</v>
          </cell>
          <cell r="C22642" t="str">
            <v>M20 0030 476601V00</v>
          </cell>
          <cell r="D22642" t="str">
            <v>M</v>
          </cell>
          <cell r="G22642" t="str">
            <v xml:space="preserve"> </v>
          </cell>
        </row>
        <row r="22643">
          <cell r="A22643" t="str">
            <v>61200641</v>
          </cell>
          <cell r="B22643" t="str">
            <v>SILVYN CHAIN SR306SE118200D</v>
          </cell>
          <cell r="C22643" t="str">
            <v>M20 0030 476601V00</v>
          </cell>
          <cell r="D22643" t="str">
            <v>M</v>
          </cell>
          <cell r="G22643" t="str">
            <v xml:space="preserve"> </v>
          </cell>
        </row>
        <row r="22644">
          <cell r="A22644" t="str">
            <v>61200642</v>
          </cell>
          <cell r="B22644" t="str">
            <v>SILVYN CHAIN SR306SE118250</v>
          </cell>
          <cell r="C22644" t="str">
            <v>M20 0030 476601V00</v>
          </cell>
          <cell r="D22644" t="str">
            <v>M</v>
          </cell>
          <cell r="G22644" t="str">
            <v xml:space="preserve"> </v>
          </cell>
        </row>
        <row r="22645">
          <cell r="A22645" t="str">
            <v>61200643</v>
          </cell>
          <cell r="B22645" t="str">
            <v>SILVYN CHAIN SR306SE118250D</v>
          </cell>
          <cell r="C22645" t="str">
            <v>M20 0030 476601V00</v>
          </cell>
          <cell r="D22645" t="str">
            <v>M</v>
          </cell>
          <cell r="G22645" t="str">
            <v xml:space="preserve"> </v>
          </cell>
        </row>
        <row r="22646">
          <cell r="A22646" t="str">
            <v>61200644</v>
          </cell>
          <cell r="B22646" t="str">
            <v>SILVYN CHAIN SR306SE118300</v>
          </cell>
          <cell r="C22646" t="str">
            <v>M20 0030 476601V00</v>
          </cell>
          <cell r="D22646" t="str">
            <v>M</v>
          </cell>
          <cell r="G22646" t="str">
            <v xml:space="preserve"> </v>
          </cell>
        </row>
        <row r="22647">
          <cell r="A22647" t="str">
            <v>61200645</v>
          </cell>
          <cell r="B22647" t="str">
            <v>SILVYN CHAIN SR306SE118300D</v>
          </cell>
          <cell r="C22647" t="str">
            <v>M20 0030 476601V00</v>
          </cell>
          <cell r="D22647" t="str">
            <v>M</v>
          </cell>
          <cell r="G22647" t="str">
            <v xml:space="preserve"> </v>
          </cell>
        </row>
        <row r="22648">
          <cell r="A22648" t="str">
            <v>61200648</v>
          </cell>
          <cell r="B22648" t="str">
            <v>SILVYN CHAIN SR306SE129075</v>
          </cell>
          <cell r="C22648" t="str">
            <v>M20 0030 476601V00</v>
          </cell>
          <cell r="D22648" t="str">
            <v>M</v>
          </cell>
          <cell r="G22648" t="str">
            <v xml:space="preserve"> </v>
          </cell>
        </row>
        <row r="22649">
          <cell r="A22649" t="str">
            <v>61200649</v>
          </cell>
          <cell r="B22649" t="str">
            <v>SILVYN CHAIN SR306SE129075D</v>
          </cell>
          <cell r="C22649" t="str">
            <v>M20 0030 476601V00</v>
          </cell>
          <cell r="D22649" t="str">
            <v>M</v>
          </cell>
          <cell r="G22649" t="str">
            <v xml:space="preserve"> </v>
          </cell>
        </row>
        <row r="22650">
          <cell r="A22650" t="str">
            <v>61200650</v>
          </cell>
          <cell r="B22650" t="str">
            <v>SILVYN CHAIN SR306SE129107</v>
          </cell>
          <cell r="C22650" t="str">
            <v>M20 0030 476601V00</v>
          </cell>
          <cell r="D22650" t="str">
            <v>M</v>
          </cell>
          <cell r="G22650" t="str">
            <v xml:space="preserve"> </v>
          </cell>
        </row>
        <row r="22651">
          <cell r="A22651" t="str">
            <v>61200651</v>
          </cell>
          <cell r="B22651" t="str">
            <v>SILVYN CHAIN SR306SE129107D</v>
          </cell>
          <cell r="C22651" t="str">
            <v>M20 0030 476601V00</v>
          </cell>
          <cell r="D22651" t="str">
            <v>M</v>
          </cell>
          <cell r="G22651" t="str">
            <v xml:space="preserve"> </v>
          </cell>
        </row>
        <row r="22652">
          <cell r="A22652" t="str">
            <v>61200652</v>
          </cell>
          <cell r="B22652" t="str">
            <v>SILVYN CHAIN SR306SE129150</v>
          </cell>
          <cell r="C22652" t="str">
            <v>M20 0030 476601V00</v>
          </cell>
          <cell r="D22652" t="str">
            <v>M</v>
          </cell>
          <cell r="G22652" t="str">
            <v xml:space="preserve"> </v>
          </cell>
        </row>
        <row r="22653">
          <cell r="A22653" t="str">
            <v>61200653</v>
          </cell>
          <cell r="B22653" t="str">
            <v>SILVYN CHAIN SR306SE129150D</v>
          </cell>
          <cell r="C22653" t="str">
            <v>M20 0030 476601V00</v>
          </cell>
          <cell r="D22653" t="str">
            <v>M</v>
          </cell>
          <cell r="G22653" t="str">
            <v xml:space="preserve"> </v>
          </cell>
        </row>
        <row r="22654">
          <cell r="A22654" t="str">
            <v>61200654</v>
          </cell>
          <cell r="B22654" t="str">
            <v>SILVYN CHAIN SR306SE129200</v>
          </cell>
          <cell r="C22654" t="str">
            <v>M20 0030 476601V00</v>
          </cell>
          <cell r="D22654" t="str">
            <v>M</v>
          </cell>
          <cell r="G22654" t="str">
            <v xml:space="preserve"> </v>
          </cell>
        </row>
        <row r="22655">
          <cell r="A22655" t="str">
            <v>61200655</v>
          </cell>
          <cell r="B22655" t="str">
            <v>SILVYN CHAIN SR306SE129200D</v>
          </cell>
          <cell r="C22655" t="str">
            <v>M20 0030 476601V00</v>
          </cell>
          <cell r="D22655" t="str">
            <v>M</v>
          </cell>
          <cell r="G22655" t="str">
            <v xml:space="preserve"> </v>
          </cell>
        </row>
        <row r="22656">
          <cell r="A22656" t="str">
            <v>61200656</v>
          </cell>
          <cell r="B22656" t="str">
            <v>SILVYN CHAIN SR306SE129250</v>
          </cell>
          <cell r="C22656" t="str">
            <v>M20 0030 476601V00</v>
          </cell>
          <cell r="D22656" t="str">
            <v>M</v>
          </cell>
          <cell r="G22656" t="str">
            <v xml:space="preserve"> </v>
          </cell>
        </row>
        <row r="22657">
          <cell r="A22657" t="str">
            <v>61200657</v>
          </cell>
          <cell r="B22657" t="str">
            <v>SILVYN CHAIN SR306SE129250D</v>
          </cell>
          <cell r="C22657" t="str">
            <v>M20 0030 476601V00</v>
          </cell>
          <cell r="D22657" t="str">
            <v>M</v>
          </cell>
          <cell r="G22657" t="str">
            <v xml:space="preserve"> </v>
          </cell>
        </row>
        <row r="22658">
          <cell r="A22658" t="str">
            <v>61200658</v>
          </cell>
          <cell r="B22658" t="str">
            <v>SILVYN CHAIN SR306SE129300</v>
          </cell>
          <cell r="C22658" t="str">
            <v>M20 0030 476601V00</v>
          </cell>
          <cell r="D22658" t="str">
            <v>M</v>
          </cell>
          <cell r="G22658" t="str">
            <v xml:space="preserve"> </v>
          </cell>
        </row>
        <row r="22659">
          <cell r="A22659" t="str">
            <v>61200659</v>
          </cell>
          <cell r="B22659" t="str">
            <v>SILVYN CHAIN SR306SE129300D</v>
          </cell>
          <cell r="C22659" t="str">
            <v>M20 0030 476601V00</v>
          </cell>
          <cell r="D22659" t="str">
            <v>M</v>
          </cell>
          <cell r="G22659" t="str">
            <v xml:space="preserve"> </v>
          </cell>
        </row>
        <row r="22660">
          <cell r="A22660" t="str">
            <v>61200660</v>
          </cell>
          <cell r="B22660" t="str">
            <v>SILVYN CHAIN SR306SE143075</v>
          </cell>
          <cell r="C22660" t="str">
            <v>M20 0030 476601V00</v>
          </cell>
          <cell r="D22660" t="str">
            <v>M</v>
          </cell>
          <cell r="G22660" t="str">
            <v xml:space="preserve"> </v>
          </cell>
        </row>
        <row r="22661">
          <cell r="A22661" t="str">
            <v>61200661</v>
          </cell>
          <cell r="B22661" t="str">
            <v>SILVYN CHAIN SR306SE143075D</v>
          </cell>
          <cell r="C22661" t="str">
            <v>M20 0030 476601V00</v>
          </cell>
          <cell r="D22661" t="str">
            <v>M</v>
          </cell>
          <cell r="G22661" t="str">
            <v xml:space="preserve"> </v>
          </cell>
        </row>
        <row r="22662">
          <cell r="A22662" t="str">
            <v>61200662</v>
          </cell>
          <cell r="B22662" t="str">
            <v>SILVYN CHAIN SR306SE143107</v>
          </cell>
          <cell r="C22662" t="str">
            <v>M20 0030 476601V00</v>
          </cell>
          <cell r="D22662" t="str">
            <v>M</v>
          </cell>
          <cell r="G22662" t="str">
            <v xml:space="preserve"> </v>
          </cell>
        </row>
        <row r="22663">
          <cell r="A22663" t="str">
            <v>61200663</v>
          </cell>
          <cell r="B22663" t="str">
            <v>SILVYN CHAIN SR306SE143107D</v>
          </cell>
          <cell r="C22663" t="str">
            <v>M20 0030 476601V00</v>
          </cell>
          <cell r="D22663" t="str">
            <v>M</v>
          </cell>
          <cell r="G22663" t="str">
            <v xml:space="preserve"> </v>
          </cell>
        </row>
        <row r="22664">
          <cell r="A22664" t="str">
            <v>61200664</v>
          </cell>
          <cell r="B22664" t="str">
            <v>SILVYN CHAIN SR306SE143150</v>
          </cell>
          <cell r="C22664" t="str">
            <v>M20 0030 476601V00</v>
          </cell>
          <cell r="D22664" t="str">
            <v>M</v>
          </cell>
          <cell r="G22664" t="str">
            <v xml:space="preserve"> </v>
          </cell>
        </row>
        <row r="22665">
          <cell r="A22665" t="str">
            <v>61200665</v>
          </cell>
          <cell r="B22665" t="str">
            <v>SILVYN CHAIN SR306SE143150D</v>
          </cell>
          <cell r="C22665" t="str">
            <v>M20 0030 476601V00</v>
          </cell>
          <cell r="D22665" t="str">
            <v>M</v>
          </cell>
          <cell r="G22665" t="str">
            <v xml:space="preserve"> </v>
          </cell>
        </row>
        <row r="22666">
          <cell r="A22666" t="str">
            <v>61200666</v>
          </cell>
          <cell r="B22666" t="str">
            <v>SILVYN CHAIN SR306SE143200</v>
          </cell>
          <cell r="C22666" t="str">
            <v>M20 0030 476601V00</v>
          </cell>
          <cell r="D22666" t="str">
            <v>M</v>
          </cell>
          <cell r="G22666" t="str">
            <v xml:space="preserve"> </v>
          </cell>
        </row>
        <row r="22667">
          <cell r="A22667" t="str">
            <v>61200667</v>
          </cell>
          <cell r="B22667" t="str">
            <v>SILVYN CHAIN SR306SE143200D</v>
          </cell>
          <cell r="C22667" t="str">
            <v>M20 0030 476601V00</v>
          </cell>
          <cell r="D22667" t="str">
            <v>M</v>
          </cell>
          <cell r="G22667" t="str">
            <v xml:space="preserve"> </v>
          </cell>
        </row>
        <row r="22668">
          <cell r="A22668" t="str">
            <v>61200668</v>
          </cell>
          <cell r="B22668" t="str">
            <v>SILVYN CHAIN SR306SE143250</v>
          </cell>
          <cell r="C22668" t="str">
            <v>M20 0030 476601V00</v>
          </cell>
          <cell r="D22668" t="str">
            <v>M</v>
          </cell>
          <cell r="G22668" t="str">
            <v xml:space="preserve"> </v>
          </cell>
        </row>
        <row r="22669">
          <cell r="A22669" t="str">
            <v>61200669</v>
          </cell>
          <cell r="B22669" t="str">
            <v>SILVYN CHAIN SR306SE143250D</v>
          </cell>
          <cell r="C22669" t="str">
            <v>M20 0030 476601V00</v>
          </cell>
          <cell r="D22669" t="str">
            <v>M</v>
          </cell>
          <cell r="G22669" t="str">
            <v xml:space="preserve"> </v>
          </cell>
        </row>
        <row r="22670">
          <cell r="A22670" t="str">
            <v>61200670</v>
          </cell>
          <cell r="B22670" t="str">
            <v>SILVYN CHAIN SR306SE143300</v>
          </cell>
          <cell r="C22670" t="str">
            <v>M20 0030 476601V00</v>
          </cell>
          <cell r="D22670" t="str">
            <v>M</v>
          </cell>
          <cell r="G22670" t="str">
            <v xml:space="preserve"> </v>
          </cell>
        </row>
        <row r="22671">
          <cell r="A22671" t="str">
            <v>61200671</v>
          </cell>
          <cell r="B22671" t="str">
            <v>SILVYN CHAIN SR306SE143300D</v>
          </cell>
          <cell r="C22671" t="str">
            <v>M20 0030 476601V00</v>
          </cell>
          <cell r="D22671" t="str">
            <v>M</v>
          </cell>
          <cell r="G22671" t="str">
            <v xml:space="preserve"> </v>
          </cell>
        </row>
        <row r="22672">
          <cell r="A22672" t="str">
            <v>61200672</v>
          </cell>
          <cell r="B22672" t="str">
            <v>SILVYN CHAIN SR306SE168075</v>
          </cell>
          <cell r="C22672" t="str">
            <v>M20 0030 476601V00</v>
          </cell>
          <cell r="D22672" t="str">
            <v>M</v>
          </cell>
          <cell r="G22672" t="str">
            <v xml:space="preserve"> </v>
          </cell>
        </row>
        <row r="22673">
          <cell r="A22673" t="str">
            <v>61200673</v>
          </cell>
          <cell r="B22673" t="str">
            <v>SILVYN CHAIN SR306SE168075D</v>
          </cell>
          <cell r="C22673" t="str">
            <v>M20 0030 476601V00</v>
          </cell>
          <cell r="D22673" t="str">
            <v>M</v>
          </cell>
          <cell r="G22673" t="str">
            <v xml:space="preserve"> </v>
          </cell>
        </row>
        <row r="22674">
          <cell r="A22674" t="str">
            <v>61200674</v>
          </cell>
          <cell r="B22674" t="str">
            <v>SILVYN CHAIN SR306SE168107</v>
          </cell>
          <cell r="C22674" t="str">
            <v>M20 0030 476601V00</v>
          </cell>
          <cell r="D22674" t="str">
            <v>M</v>
          </cell>
          <cell r="G22674" t="str">
            <v xml:space="preserve"> </v>
          </cell>
        </row>
        <row r="22675">
          <cell r="A22675" t="str">
            <v>61200675</v>
          </cell>
          <cell r="B22675" t="str">
            <v>SILVYN CHAIN SR306SE168107D</v>
          </cell>
          <cell r="C22675" t="str">
            <v>M20 0030 476601V00</v>
          </cell>
          <cell r="D22675" t="str">
            <v>M</v>
          </cell>
          <cell r="G22675" t="str">
            <v xml:space="preserve"> </v>
          </cell>
        </row>
        <row r="22676">
          <cell r="A22676" t="str">
            <v>61200676</v>
          </cell>
          <cell r="B22676" t="str">
            <v>SILVYN CHAIN SR306SE168150</v>
          </cell>
          <cell r="C22676" t="str">
            <v>M20 0030 476601V00</v>
          </cell>
          <cell r="D22676" t="str">
            <v>M</v>
          </cell>
          <cell r="G22676" t="str">
            <v xml:space="preserve"> </v>
          </cell>
        </row>
        <row r="22677">
          <cell r="A22677" t="str">
            <v>61200677</v>
          </cell>
          <cell r="B22677" t="str">
            <v>SILVYN CHAIN 306SU168150D</v>
          </cell>
          <cell r="C22677" t="str">
            <v>M20 0030 476601V00</v>
          </cell>
          <cell r="D22677" t="str">
            <v>M</v>
          </cell>
          <cell r="G22677" t="str">
            <v xml:space="preserve"> </v>
          </cell>
        </row>
        <row r="22678">
          <cell r="A22678" t="str">
            <v>61200678</v>
          </cell>
          <cell r="B22678" t="str">
            <v>SILVYN CHAIN SR306SE168200</v>
          </cell>
          <cell r="C22678" t="str">
            <v>M20 0030 476601V00</v>
          </cell>
          <cell r="D22678" t="str">
            <v>M</v>
          </cell>
          <cell r="G22678" t="str">
            <v xml:space="preserve"> </v>
          </cell>
        </row>
        <row r="22679">
          <cell r="A22679" t="str">
            <v>61200679</v>
          </cell>
          <cell r="B22679" t="str">
            <v>SILVYN CHAIN SR306SE168200D</v>
          </cell>
          <cell r="C22679" t="str">
            <v>M20 0030 476601V00</v>
          </cell>
          <cell r="D22679" t="str">
            <v>M</v>
          </cell>
          <cell r="G22679" t="str">
            <v xml:space="preserve"> </v>
          </cell>
        </row>
        <row r="22680">
          <cell r="A22680" t="str">
            <v>61200680</v>
          </cell>
          <cell r="B22680" t="str">
            <v>SILVYN CHAIN SR306SE168250</v>
          </cell>
          <cell r="C22680" t="str">
            <v>M20 0030 476601V00</v>
          </cell>
          <cell r="D22680" t="str">
            <v>M</v>
          </cell>
          <cell r="G22680" t="str">
            <v xml:space="preserve"> </v>
          </cell>
        </row>
        <row r="22681">
          <cell r="A22681" t="str">
            <v>61200681</v>
          </cell>
          <cell r="B22681" t="str">
            <v>SILVYN CHAIN SR306SE168250D</v>
          </cell>
          <cell r="C22681" t="str">
            <v>M20 0030 476601V00</v>
          </cell>
          <cell r="D22681" t="str">
            <v>M</v>
          </cell>
          <cell r="G22681" t="str">
            <v xml:space="preserve"> </v>
          </cell>
        </row>
        <row r="22682">
          <cell r="A22682" t="str">
            <v>61200682</v>
          </cell>
          <cell r="B22682" t="str">
            <v>SILVYN CHAIN SR306SE168300</v>
          </cell>
          <cell r="C22682" t="str">
            <v>M20 0030 476601V00</v>
          </cell>
          <cell r="D22682" t="str">
            <v>M</v>
          </cell>
          <cell r="G22682" t="str">
            <v xml:space="preserve"> </v>
          </cell>
        </row>
        <row r="22683">
          <cell r="A22683" t="str">
            <v>61200683</v>
          </cell>
          <cell r="B22683" t="str">
            <v>SILVYN CHAIN SR306SE168300D</v>
          </cell>
          <cell r="C22683" t="str">
            <v>M20 0030 476601V00</v>
          </cell>
          <cell r="D22683" t="str">
            <v>M</v>
          </cell>
          <cell r="G22683" t="str">
            <v xml:space="preserve"> </v>
          </cell>
        </row>
        <row r="22684">
          <cell r="A22684" t="str">
            <v>61200684</v>
          </cell>
          <cell r="B22684" t="str">
            <v>SILVYN CHAIN SR306SE193075</v>
          </cell>
          <cell r="C22684" t="str">
            <v>M20 0030 476601V00</v>
          </cell>
          <cell r="D22684" t="str">
            <v>M</v>
          </cell>
          <cell r="G22684" t="str">
            <v xml:space="preserve"> </v>
          </cell>
        </row>
        <row r="22685">
          <cell r="A22685" t="str">
            <v>61200685</v>
          </cell>
          <cell r="B22685" t="str">
            <v>SILVYN CHAIN SR306SE193075D</v>
          </cell>
          <cell r="C22685" t="str">
            <v>M20 0030 476601V00</v>
          </cell>
          <cell r="D22685" t="str">
            <v>M</v>
          </cell>
          <cell r="G22685" t="str">
            <v xml:space="preserve"> </v>
          </cell>
        </row>
        <row r="22686">
          <cell r="A22686" t="str">
            <v>61200686</v>
          </cell>
          <cell r="B22686" t="str">
            <v>SILVYN CHAIN SR306SE193107</v>
          </cell>
          <cell r="C22686" t="str">
            <v>M20 0030 476601V00</v>
          </cell>
          <cell r="D22686" t="str">
            <v>M</v>
          </cell>
          <cell r="G22686" t="str">
            <v xml:space="preserve"> </v>
          </cell>
        </row>
        <row r="22687">
          <cell r="A22687" t="str">
            <v>61200687</v>
          </cell>
          <cell r="B22687" t="str">
            <v>SILVYN CHAIN SR306SE193107D</v>
          </cell>
          <cell r="C22687" t="str">
            <v>M20 0030 476601V00</v>
          </cell>
          <cell r="D22687" t="str">
            <v>M</v>
          </cell>
          <cell r="G22687" t="str">
            <v xml:space="preserve"> </v>
          </cell>
        </row>
        <row r="22688">
          <cell r="A22688" t="str">
            <v>61200688</v>
          </cell>
          <cell r="B22688" t="str">
            <v>SILVYN CHAIN SR306SE193150</v>
          </cell>
          <cell r="C22688" t="str">
            <v>M20 0030 476601V00</v>
          </cell>
          <cell r="D22688" t="str">
            <v>M</v>
          </cell>
          <cell r="G22688" t="str">
            <v xml:space="preserve"> </v>
          </cell>
        </row>
        <row r="22689">
          <cell r="A22689" t="str">
            <v>61200689</v>
          </cell>
          <cell r="B22689" t="str">
            <v>SILVYN CHAIN SR306SE193150D</v>
          </cell>
          <cell r="C22689" t="str">
            <v>M20 0030 476601V00</v>
          </cell>
          <cell r="D22689" t="str">
            <v>M</v>
          </cell>
          <cell r="G22689" t="str">
            <v xml:space="preserve"> </v>
          </cell>
        </row>
        <row r="22690">
          <cell r="A22690" t="str">
            <v>61200690</v>
          </cell>
          <cell r="B22690" t="str">
            <v>SILVYN CHAIN SR306SE193200</v>
          </cell>
          <cell r="C22690" t="str">
            <v>M20 0030 476601V00</v>
          </cell>
          <cell r="D22690" t="str">
            <v>M</v>
          </cell>
          <cell r="G22690" t="str">
            <v xml:space="preserve"> </v>
          </cell>
        </row>
        <row r="22691">
          <cell r="A22691" t="str">
            <v>61200691</v>
          </cell>
          <cell r="B22691" t="str">
            <v>SILVYN CHAIN SR306SE193200D</v>
          </cell>
          <cell r="C22691" t="str">
            <v>M20 0030 476601V00</v>
          </cell>
          <cell r="D22691" t="str">
            <v>M</v>
          </cell>
          <cell r="G22691" t="str">
            <v xml:space="preserve"> </v>
          </cell>
        </row>
        <row r="22692">
          <cell r="A22692" t="str">
            <v>61200692</v>
          </cell>
          <cell r="B22692" t="str">
            <v>SILVYN CHAIN SR306SE193250</v>
          </cell>
          <cell r="C22692" t="str">
            <v>M20 0030 476601V00</v>
          </cell>
          <cell r="D22692" t="str">
            <v>M</v>
          </cell>
          <cell r="G22692" t="str">
            <v xml:space="preserve"> </v>
          </cell>
        </row>
        <row r="22693">
          <cell r="A22693" t="str">
            <v>61200693</v>
          </cell>
          <cell r="B22693" t="str">
            <v>SILVYN CHAIN SR306SE193250D</v>
          </cell>
          <cell r="C22693" t="str">
            <v>M20 0030 476601V00</v>
          </cell>
          <cell r="D22693" t="str">
            <v>M</v>
          </cell>
          <cell r="G22693" t="str">
            <v xml:space="preserve"> </v>
          </cell>
        </row>
        <row r="22694">
          <cell r="A22694" t="str">
            <v>61200694</v>
          </cell>
          <cell r="B22694" t="str">
            <v>SILVYN CHAIN SR306SE193300</v>
          </cell>
          <cell r="C22694" t="str">
            <v>M20 0030 476601V00</v>
          </cell>
          <cell r="D22694" t="str">
            <v>M</v>
          </cell>
          <cell r="G22694" t="str">
            <v xml:space="preserve"> </v>
          </cell>
        </row>
        <row r="22695">
          <cell r="A22695" t="str">
            <v>61200695</v>
          </cell>
          <cell r="B22695" t="str">
            <v>SILVYN CHAIN 306SU193300D</v>
          </cell>
          <cell r="C22695" t="str">
            <v>M20 0030 476601V00</v>
          </cell>
          <cell r="D22695" t="str">
            <v>M</v>
          </cell>
          <cell r="G22695" t="str">
            <v xml:space="preserve"> </v>
          </cell>
        </row>
        <row r="22696">
          <cell r="A22696" t="str">
            <v>61200696</v>
          </cell>
          <cell r="B22696" t="str">
            <v>SILVYN CHAIN SR306SE204075</v>
          </cell>
          <cell r="C22696" t="str">
            <v>M20 0030 476601V00</v>
          </cell>
          <cell r="D22696" t="str">
            <v>M</v>
          </cell>
          <cell r="G22696" t="str">
            <v xml:space="preserve"> </v>
          </cell>
        </row>
        <row r="22697">
          <cell r="A22697" t="str">
            <v>61200697</v>
          </cell>
          <cell r="B22697" t="str">
            <v>SILVYN CHAIN SR306SE204075D</v>
          </cell>
          <cell r="C22697" t="str">
            <v>M20 0030 476601V00</v>
          </cell>
          <cell r="D22697" t="str">
            <v>M</v>
          </cell>
          <cell r="G22697" t="str">
            <v xml:space="preserve"> </v>
          </cell>
        </row>
        <row r="22698">
          <cell r="A22698" t="str">
            <v>61200698</v>
          </cell>
          <cell r="B22698" t="str">
            <v>SILVYN CHAIN SR306SE204107</v>
          </cell>
          <cell r="C22698" t="str">
            <v>M20 0030 476601V00</v>
          </cell>
          <cell r="D22698" t="str">
            <v>M</v>
          </cell>
          <cell r="G22698" t="str">
            <v xml:space="preserve"> </v>
          </cell>
        </row>
        <row r="22699">
          <cell r="A22699" t="str">
            <v>61200699</v>
          </cell>
          <cell r="B22699" t="str">
            <v>SILVYN CHAIN SR306SE204107D</v>
          </cell>
          <cell r="C22699" t="str">
            <v>M20 0030 476601V00</v>
          </cell>
          <cell r="D22699" t="str">
            <v>M</v>
          </cell>
          <cell r="G22699" t="str">
            <v xml:space="preserve"> </v>
          </cell>
        </row>
        <row r="22700">
          <cell r="A22700" t="str">
            <v>61200700</v>
          </cell>
          <cell r="B22700" t="str">
            <v>SILVYN CHAIN SR306SE204150</v>
          </cell>
          <cell r="C22700" t="str">
            <v>M20 0030 476601V00</v>
          </cell>
          <cell r="D22700" t="str">
            <v>M</v>
          </cell>
          <cell r="G22700" t="str">
            <v xml:space="preserve"> </v>
          </cell>
        </row>
        <row r="22701">
          <cell r="A22701" t="str">
            <v>61200701</v>
          </cell>
          <cell r="B22701" t="str">
            <v>SILVYN CHAIN SR306SE204150D</v>
          </cell>
          <cell r="C22701" t="str">
            <v>M20 0030 476601V00</v>
          </cell>
          <cell r="D22701" t="str">
            <v>M</v>
          </cell>
          <cell r="G22701" t="str">
            <v xml:space="preserve"> </v>
          </cell>
        </row>
        <row r="22702">
          <cell r="A22702" t="str">
            <v>61200702</v>
          </cell>
          <cell r="B22702" t="str">
            <v>SILVYN CHAIN SR306SE204200</v>
          </cell>
          <cell r="C22702" t="str">
            <v>M20 0030 476601V00</v>
          </cell>
          <cell r="D22702" t="str">
            <v>M</v>
          </cell>
          <cell r="G22702" t="str">
            <v xml:space="preserve"> </v>
          </cell>
        </row>
        <row r="22703">
          <cell r="A22703" t="str">
            <v>61200703</v>
          </cell>
          <cell r="B22703" t="str">
            <v>SILVYN CHAIN SR306SE204200D</v>
          </cell>
          <cell r="C22703" t="str">
            <v>M20 0030 476601V00</v>
          </cell>
          <cell r="D22703" t="str">
            <v>M</v>
          </cell>
          <cell r="G22703" t="str">
            <v xml:space="preserve"> </v>
          </cell>
        </row>
        <row r="22704">
          <cell r="A22704" t="str">
            <v>61200704</v>
          </cell>
          <cell r="B22704" t="str">
            <v>SILVYN CHAIN SR306SE204250</v>
          </cell>
          <cell r="C22704" t="str">
            <v>M20 0030 476601V00</v>
          </cell>
          <cell r="D22704" t="str">
            <v>M</v>
          </cell>
          <cell r="G22704" t="str">
            <v xml:space="preserve"> </v>
          </cell>
        </row>
        <row r="22705">
          <cell r="A22705" t="str">
            <v>61200705</v>
          </cell>
          <cell r="B22705" t="str">
            <v>SILVYN CHAIN SR306SE204250D</v>
          </cell>
          <cell r="C22705" t="str">
            <v>M20 0030 476601V00</v>
          </cell>
          <cell r="D22705" t="str">
            <v>M</v>
          </cell>
          <cell r="G22705" t="str">
            <v xml:space="preserve"> </v>
          </cell>
        </row>
        <row r="22706">
          <cell r="A22706" t="str">
            <v>61200706</v>
          </cell>
          <cell r="B22706" t="str">
            <v>SILVYN CHAIN SR306SE204300</v>
          </cell>
          <cell r="C22706" t="str">
            <v>M20 0030 476601V00</v>
          </cell>
          <cell r="D22706" t="str">
            <v>M</v>
          </cell>
          <cell r="G22706" t="str">
            <v xml:space="preserve"> </v>
          </cell>
        </row>
        <row r="22707">
          <cell r="A22707" t="str">
            <v>61200707</v>
          </cell>
          <cell r="B22707" t="str">
            <v>SILVYN CHAIN SR306SE204300D</v>
          </cell>
          <cell r="C22707" t="str">
            <v>M20 0030 476601V00</v>
          </cell>
          <cell r="D22707" t="str">
            <v>M</v>
          </cell>
          <cell r="G22707" t="str">
            <v xml:space="preserve"> </v>
          </cell>
        </row>
        <row r="22708">
          <cell r="A22708" t="str">
            <v>61200708</v>
          </cell>
          <cell r="B22708" t="str">
            <v>SILVYN CHAIN SR306SE218075</v>
          </cell>
          <cell r="C22708" t="str">
            <v>M20 0030 476601V00</v>
          </cell>
          <cell r="D22708" t="str">
            <v>M</v>
          </cell>
          <cell r="G22708" t="str">
            <v xml:space="preserve"> </v>
          </cell>
        </row>
        <row r="22709">
          <cell r="A22709" t="str">
            <v>61200709</v>
          </cell>
          <cell r="B22709" t="str">
            <v>SILVYN CHAIN SR306SE218075D</v>
          </cell>
          <cell r="C22709" t="str">
            <v>M20 0030 476601V00</v>
          </cell>
          <cell r="D22709" t="str">
            <v>M</v>
          </cell>
          <cell r="G22709" t="str">
            <v xml:space="preserve"> </v>
          </cell>
        </row>
        <row r="22710">
          <cell r="A22710" t="str">
            <v>61200710</v>
          </cell>
          <cell r="B22710" t="str">
            <v>SILVYN CHAIN SR306SE218107</v>
          </cell>
          <cell r="C22710" t="str">
            <v>M20 0030 476601V00</v>
          </cell>
          <cell r="D22710" t="str">
            <v>M</v>
          </cell>
          <cell r="G22710" t="str">
            <v xml:space="preserve"> </v>
          </cell>
        </row>
        <row r="22711">
          <cell r="A22711" t="str">
            <v>61200711</v>
          </cell>
          <cell r="B22711" t="str">
            <v>SILVYN CHAIN SR306SE218107D</v>
          </cell>
          <cell r="C22711" t="str">
            <v>M20 0030 476601V00</v>
          </cell>
          <cell r="D22711" t="str">
            <v>M</v>
          </cell>
          <cell r="G22711" t="str">
            <v xml:space="preserve"> </v>
          </cell>
        </row>
        <row r="22712">
          <cell r="A22712" t="str">
            <v>61200712</v>
          </cell>
          <cell r="B22712" t="str">
            <v>SILVYN CHAIN SR306SE218150</v>
          </cell>
          <cell r="C22712" t="str">
            <v>M20 0030 476601V00</v>
          </cell>
          <cell r="D22712" t="str">
            <v>M</v>
          </cell>
          <cell r="G22712" t="str">
            <v xml:space="preserve"> </v>
          </cell>
        </row>
        <row r="22713">
          <cell r="A22713" t="str">
            <v>61200713</v>
          </cell>
          <cell r="B22713" t="str">
            <v>SILVYN CHAIN SR306SE218150D</v>
          </cell>
          <cell r="C22713" t="str">
            <v>M20 0030 476601V00</v>
          </cell>
          <cell r="D22713" t="str">
            <v>M</v>
          </cell>
          <cell r="G22713" t="str">
            <v xml:space="preserve"> </v>
          </cell>
        </row>
        <row r="22714">
          <cell r="A22714" t="str">
            <v>61200714</v>
          </cell>
          <cell r="B22714" t="str">
            <v>SILVYN CHAIN SR306SE218200</v>
          </cell>
          <cell r="C22714" t="str">
            <v>M20 0030 476601V00</v>
          </cell>
          <cell r="D22714" t="str">
            <v>M</v>
          </cell>
          <cell r="G22714" t="str">
            <v xml:space="preserve"> </v>
          </cell>
        </row>
        <row r="22715">
          <cell r="A22715" t="str">
            <v>61200715</v>
          </cell>
          <cell r="B22715" t="str">
            <v>SILVYN CHAIN SR306SE218200D</v>
          </cell>
          <cell r="C22715" t="str">
            <v>M20 0030 476601V00</v>
          </cell>
          <cell r="D22715" t="str">
            <v>M</v>
          </cell>
          <cell r="G22715" t="str">
            <v xml:space="preserve"> </v>
          </cell>
        </row>
        <row r="22716">
          <cell r="A22716" t="str">
            <v>61200716</v>
          </cell>
          <cell r="B22716" t="str">
            <v>SILVYN CHAIN SR306SE218250</v>
          </cell>
          <cell r="C22716" t="str">
            <v>M20 0030 476601V00</v>
          </cell>
          <cell r="D22716" t="str">
            <v>M</v>
          </cell>
          <cell r="G22716" t="str">
            <v xml:space="preserve"> </v>
          </cell>
        </row>
        <row r="22717">
          <cell r="A22717" t="str">
            <v>61200717</v>
          </cell>
          <cell r="B22717" t="str">
            <v>SILVYN CHAIN SR306SE218250D</v>
          </cell>
          <cell r="C22717" t="str">
            <v>M20 0030 476601V00</v>
          </cell>
          <cell r="D22717" t="str">
            <v>M</v>
          </cell>
          <cell r="G22717" t="str">
            <v xml:space="preserve"> </v>
          </cell>
        </row>
        <row r="22718">
          <cell r="A22718" t="str">
            <v>61200718</v>
          </cell>
          <cell r="B22718" t="str">
            <v>SILVYN CHAIN SR306SE218300</v>
          </cell>
          <cell r="C22718" t="str">
            <v>M20 0030 476601V00</v>
          </cell>
          <cell r="D22718" t="str">
            <v>M</v>
          </cell>
          <cell r="G22718" t="str">
            <v xml:space="preserve"> </v>
          </cell>
        </row>
        <row r="22719">
          <cell r="A22719" t="str">
            <v>61200719</v>
          </cell>
          <cell r="B22719" t="str">
            <v>SILVYN CHAIN SR306SE218300D</v>
          </cell>
          <cell r="C22719" t="str">
            <v>M20 0030 476601V00</v>
          </cell>
          <cell r="D22719" t="str">
            <v>M</v>
          </cell>
          <cell r="G22719" t="str">
            <v xml:space="preserve"> </v>
          </cell>
        </row>
        <row r="22720">
          <cell r="A22720" t="str">
            <v>61200720</v>
          </cell>
          <cell r="B22720" t="str">
            <v>SILVYN CHAIN SR306SE245075</v>
          </cell>
          <cell r="C22720" t="str">
            <v>M20 0030 476601V00</v>
          </cell>
          <cell r="D22720" t="str">
            <v>M</v>
          </cell>
          <cell r="G22720" t="str">
            <v xml:space="preserve"> </v>
          </cell>
        </row>
        <row r="22721">
          <cell r="A22721" t="str">
            <v>61200721</v>
          </cell>
          <cell r="B22721" t="str">
            <v>SILVYN CHAIN SR306SE245075D</v>
          </cell>
          <cell r="C22721" t="str">
            <v>M20 0030 476601V00</v>
          </cell>
          <cell r="D22721" t="str">
            <v>M</v>
          </cell>
          <cell r="G22721" t="str">
            <v xml:space="preserve"> </v>
          </cell>
        </row>
        <row r="22722">
          <cell r="A22722" t="str">
            <v>61200722</v>
          </cell>
          <cell r="B22722" t="str">
            <v>SILVYN CHAIN SR306SE245107</v>
          </cell>
          <cell r="C22722" t="str">
            <v>M20 0030 476601V00</v>
          </cell>
          <cell r="D22722" t="str">
            <v>M</v>
          </cell>
          <cell r="G22722" t="str">
            <v xml:space="preserve"> </v>
          </cell>
        </row>
        <row r="22723">
          <cell r="A22723" t="str">
            <v>61200723</v>
          </cell>
          <cell r="B22723" t="str">
            <v>SILVYN CHAIN SR306SE245107D</v>
          </cell>
          <cell r="C22723" t="str">
            <v>M20 0030 476601V00</v>
          </cell>
          <cell r="D22723" t="str">
            <v>M</v>
          </cell>
          <cell r="G22723" t="str">
            <v xml:space="preserve"> </v>
          </cell>
        </row>
        <row r="22724">
          <cell r="A22724" t="str">
            <v>61200724</v>
          </cell>
          <cell r="B22724" t="str">
            <v>SILVYN CHAIN SR306SE245150</v>
          </cell>
          <cell r="C22724" t="str">
            <v>M20 0030 476601V00</v>
          </cell>
          <cell r="D22724" t="str">
            <v>M</v>
          </cell>
          <cell r="G22724" t="str">
            <v xml:space="preserve"> </v>
          </cell>
        </row>
        <row r="22725">
          <cell r="A22725" t="str">
            <v>61200725</v>
          </cell>
          <cell r="B22725" t="str">
            <v>SILVYN CHAIN SR306SE245150D</v>
          </cell>
          <cell r="C22725" t="str">
            <v>M20 0030 476601V00</v>
          </cell>
          <cell r="D22725" t="str">
            <v>M</v>
          </cell>
          <cell r="G22725" t="str">
            <v xml:space="preserve"> </v>
          </cell>
        </row>
        <row r="22726">
          <cell r="A22726" t="str">
            <v>61200726</v>
          </cell>
          <cell r="B22726" t="str">
            <v>SILVYN CHAIN SR306SE245200</v>
          </cell>
          <cell r="C22726" t="str">
            <v>M20 0030 476601V00</v>
          </cell>
          <cell r="D22726" t="str">
            <v>M</v>
          </cell>
          <cell r="G22726" t="str">
            <v xml:space="preserve"> </v>
          </cell>
        </row>
        <row r="22727">
          <cell r="A22727" t="str">
            <v>61200727</v>
          </cell>
          <cell r="B22727" t="str">
            <v>SILVYN CHAIN SR306SE245200D</v>
          </cell>
          <cell r="C22727" t="str">
            <v>M20 0030 476601V00</v>
          </cell>
          <cell r="D22727" t="str">
            <v>M</v>
          </cell>
          <cell r="G22727" t="str">
            <v xml:space="preserve"> </v>
          </cell>
        </row>
        <row r="22728">
          <cell r="A22728" t="str">
            <v>61200728</v>
          </cell>
          <cell r="B22728" t="str">
            <v>SILVYN CHAIN SR306SE245250</v>
          </cell>
          <cell r="C22728" t="str">
            <v>M20 0030 476601V00</v>
          </cell>
          <cell r="D22728" t="str">
            <v>M</v>
          </cell>
          <cell r="G22728" t="str">
            <v xml:space="preserve"> </v>
          </cell>
        </row>
        <row r="22729">
          <cell r="A22729" t="str">
            <v>61200729</v>
          </cell>
          <cell r="B22729" t="str">
            <v>SILVYN CHAIN SR306SE245250D</v>
          </cell>
          <cell r="C22729" t="str">
            <v>M20 0030 476601V00</v>
          </cell>
          <cell r="D22729" t="str">
            <v>M</v>
          </cell>
          <cell r="G22729" t="str">
            <v xml:space="preserve"> </v>
          </cell>
        </row>
        <row r="22730">
          <cell r="A22730" t="str">
            <v>61200730</v>
          </cell>
          <cell r="B22730" t="str">
            <v>SILVYN CHAIN SR306SE245300</v>
          </cell>
          <cell r="C22730" t="str">
            <v>M20 0030 476601V00</v>
          </cell>
          <cell r="D22730" t="str">
            <v>M</v>
          </cell>
          <cell r="G22730" t="str">
            <v xml:space="preserve"> </v>
          </cell>
        </row>
        <row r="22731">
          <cell r="A22731" t="str">
            <v>61200731</v>
          </cell>
          <cell r="B22731" t="str">
            <v>SILVYN CHAIN SR306SE245300D</v>
          </cell>
          <cell r="C22731" t="str">
            <v>M20 0030 476601V00</v>
          </cell>
          <cell r="D22731" t="str">
            <v>M</v>
          </cell>
          <cell r="G22731" t="str">
            <v xml:space="preserve"> </v>
          </cell>
        </row>
        <row r="22732">
          <cell r="A22732" t="str">
            <v>61200732</v>
          </cell>
          <cell r="B22732" t="str">
            <v>SILVYN CHAIN SR306SE254075</v>
          </cell>
          <cell r="C22732" t="str">
            <v>M20 0030 476601V00</v>
          </cell>
          <cell r="D22732" t="str">
            <v>M</v>
          </cell>
          <cell r="G22732" t="str">
            <v xml:space="preserve"> </v>
          </cell>
        </row>
        <row r="22733">
          <cell r="A22733" t="str">
            <v>61200733</v>
          </cell>
          <cell r="B22733" t="str">
            <v>SILVYN CHAIN SR306SE254075D</v>
          </cell>
          <cell r="C22733" t="str">
            <v>M20 0030 476601V00</v>
          </cell>
          <cell r="D22733" t="str">
            <v>M</v>
          </cell>
          <cell r="G22733" t="str">
            <v xml:space="preserve"> </v>
          </cell>
        </row>
        <row r="22734">
          <cell r="A22734" t="str">
            <v>61200734</v>
          </cell>
          <cell r="B22734" t="str">
            <v>SILVYN CHAIN SR306SE254107</v>
          </cell>
          <cell r="C22734" t="str">
            <v>M20 0030 476601V00</v>
          </cell>
          <cell r="D22734" t="str">
            <v>M</v>
          </cell>
          <cell r="G22734" t="str">
            <v xml:space="preserve"> </v>
          </cell>
        </row>
        <row r="22735">
          <cell r="A22735" t="str">
            <v>61200735</v>
          </cell>
          <cell r="B22735" t="str">
            <v>SILVYN CHAIN SR306SE254107D</v>
          </cell>
          <cell r="C22735" t="str">
            <v>M20 0030 476601V00</v>
          </cell>
          <cell r="D22735" t="str">
            <v>M</v>
          </cell>
          <cell r="G22735" t="str">
            <v xml:space="preserve"> </v>
          </cell>
        </row>
        <row r="22736">
          <cell r="A22736" t="str">
            <v>61200736</v>
          </cell>
          <cell r="B22736" t="str">
            <v>SILVYN CHAIN SR306SE254150</v>
          </cell>
          <cell r="C22736" t="str">
            <v>M20 0030 476601V00</v>
          </cell>
          <cell r="D22736" t="str">
            <v>M</v>
          </cell>
          <cell r="G22736" t="str">
            <v xml:space="preserve"> </v>
          </cell>
        </row>
        <row r="22737">
          <cell r="A22737" t="str">
            <v>61200737</v>
          </cell>
          <cell r="B22737" t="str">
            <v>SILVYN CHAIN SR306SE254150D</v>
          </cell>
          <cell r="C22737" t="str">
            <v>M20 0030 476601V00</v>
          </cell>
          <cell r="D22737" t="str">
            <v>M</v>
          </cell>
          <cell r="G22737" t="str">
            <v xml:space="preserve"> </v>
          </cell>
        </row>
        <row r="22738">
          <cell r="A22738" t="str">
            <v>61200738</v>
          </cell>
          <cell r="B22738" t="str">
            <v>SILVYN CHAIN SR306SE254200</v>
          </cell>
          <cell r="C22738" t="str">
            <v>M20 0030 476601V00</v>
          </cell>
          <cell r="D22738" t="str">
            <v>M</v>
          </cell>
          <cell r="G22738" t="str">
            <v xml:space="preserve"> </v>
          </cell>
        </row>
        <row r="22739">
          <cell r="A22739" t="str">
            <v>61200739</v>
          </cell>
          <cell r="B22739" t="str">
            <v>SILVYN CHAIN SR306SE254200D</v>
          </cell>
          <cell r="C22739" t="str">
            <v>M20 0030 476601V00</v>
          </cell>
          <cell r="D22739" t="str">
            <v>M</v>
          </cell>
          <cell r="G22739" t="str">
            <v xml:space="preserve"> </v>
          </cell>
        </row>
        <row r="22740">
          <cell r="A22740" t="str">
            <v>61200740</v>
          </cell>
          <cell r="B22740" t="str">
            <v>SILVYN CHAIN SR306SE254250</v>
          </cell>
          <cell r="C22740" t="str">
            <v>M20 0030 476601V00</v>
          </cell>
          <cell r="D22740" t="str">
            <v>M</v>
          </cell>
          <cell r="G22740" t="str">
            <v xml:space="preserve"> </v>
          </cell>
        </row>
        <row r="22741">
          <cell r="A22741" t="str">
            <v>61200741</v>
          </cell>
          <cell r="B22741" t="str">
            <v>SILVYN CHAIN SR306SE254250D</v>
          </cell>
          <cell r="C22741" t="str">
            <v>M20 0030 476601V00</v>
          </cell>
          <cell r="D22741" t="str">
            <v>M</v>
          </cell>
          <cell r="G22741" t="str">
            <v xml:space="preserve"> </v>
          </cell>
        </row>
        <row r="22742">
          <cell r="A22742" t="str">
            <v>61200742</v>
          </cell>
          <cell r="B22742" t="str">
            <v>SILVYN CHAIN SR306SE254300</v>
          </cell>
          <cell r="C22742" t="str">
            <v>M20 0030 476601V00</v>
          </cell>
          <cell r="D22742" t="str">
            <v>M</v>
          </cell>
          <cell r="G22742" t="str">
            <v xml:space="preserve"> </v>
          </cell>
        </row>
        <row r="22743">
          <cell r="A22743" t="str">
            <v>61200743</v>
          </cell>
          <cell r="B22743" t="str">
            <v>SILVYN CHAIN SR306SE254300D</v>
          </cell>
          <cell r="C22743" t="str">
            <v>M20 0030 476601V00</v>
          </cell>
          <cell r="D22743" t="str">
            <v>M</v>
          </cell>
          <cell r="G22743" t="str">
            <v xml:space="preserve"> </v>
          </cell>
        </row>
        <row r="22744">
          <cell r="A22744" t="str">
            <v>61200744</v>
          </cell>
          <cell r="B22744" t="str">
            <v>SILVYN CHAIN SR306SE305075</v>
          </cell>
          <cell r="C22744" t="str">
            <v>M20 0030 476601V00</v>
          </cell>
          <cell r="D22744" t="str">
            <v>M</v>
          </cell>
          <cell r="G22744" t="str">
            <v xml:space="preserve"> </v>
          </cell>
        </row>
        <row r="22745">
          <cell r="A22745" t="str">
            <v>61200745</v>
          </cell>
          <cell r="B22745" t="str">
            <v>SILVYN CHAIN SR306SE305075D</v>
          </cell>
          <cell r="C22745" t="str">
            <v>M20 0030 476601V00</v>
          </cell>
          <cell r="D22745" t="str">
            <v>M</v>
          </cell>
          <cell r="G22745" t="str">
            <v xml:space="preserve"> </v>
          </cell>
        </row>
        <row r="22746">
          <cell r="A22746" t="str">
            <v>61200746</v>
          </cell>
          <cell r="B22746" t="str">
            <v>SILVYN CHAIN 306SU305107</v>
          </cell>
          <cell r="C22746" t="str">
            <v>M20 0030 476601V00</v>
          </cell>
          <cell r="D22746" t="str">
            <v>M</v>
          </cell>
          <cell r="G22746" t="str">
            <v xml:space="preserve"> </v>
          </cell>
        </row>
        <row r="22747">
          <cell r="A22747" t="str">
            <v>61200747</v>
          </cell>
          <cell r="B22747" t="str">
            <v>SILVYN CHAIN SR306SE305107D</v>
          </cell>
          <cell r="C22747" t="str">
            <v>M20 0030 476601V00</v>
          </cell>
          <cell r="D22747" t="str">
            <v>M</v>
          </cell>
          <cell r="G22747" t="str">
            <v xml:space="preserve"> </v>
          </cell>
        </row>
        <row r="22748">
          <cell r="A22748" t="str">
            <v>61200748</v>
          </cell>
          <cell r="B22748" t="str">
            <v>SILVYN CHAIN SR306SE305150</v>
          </cell>
          <cell r="C22748" t="str">
            <v>M20 0030 476601V00</v>
          </cell>
          <cell r="D22748" t="str">
            <v>M</v>
          </cell>
          <cell r="G22748" t="str">
            <v xml:space="preserve"> </v>
          </cell>
        </row>
        <row r="22749">
          <cell r="A22749" t="str">
            <v>61200749</v>
          </cell>
          <cell r="B22749" t="str">
            <v>SILVYN CHAIN SR306SE305150D</v>
          </cell>
          <cell r="C22749" t="str">
            <v>M20 0030 476601V00</v>
          </cell>
          <cell r="D22749" t="str">
            <v>M</v>
          </cell>
          <cell r="G22749" t="str">
            <v xml:space="preserve"> </v>
          </cell>
        </row>
        <row r="22750">
          <cell r="A22750" t="str">
            <v>61200750</v>
          </cell>
          <cell r="B22750" t="str">
            <v>SILVYN CHAIN SR306SE305200</v>
          </cell>
          <cell r="C22750" t="str">
            <v>M20 0030 476601V00</v>
          </cell>
          <cell r="D22750" t="str">
            <v>M</v>
          </cell>
          <cell r="G22750" t="str">
            <v xml:space="preserve"> </v>
          </cell>
        </row>
        <row r="22751">
          <cell r="A22751" t="str">
            <v>61200751</v>
          </cell>
          <cell r="B22751" t="str">
            <v>SILVYN CHAIN SR306SE305200D</v>
          </cell>
          <cell r="C22751" t="str">
            <v>M20 0030 476601V00</v>
          </cell>
          <cell r="D22751" t="str">
            <v>M</v>
          </cell>
          <cell r="G22751" t="str">
            <v xml:space="preserve"> </v>
          </cell>
        </row>
        <row r="22752">
          <cell r="A22752" t="str">
            <v>61200752</v>
          </cell>
          <cell r="B22752" t="str">
            <v>SILVYN CHAIN SR306SE305250</v>
          </cell>
          <cell r="C22752" t="str">
            <v>M20 0030 476601V00</v>
          </cell>
          <cell r="D22752" t="str">
            <v>M</v>
          </cell>
          <cell r="G22752" t="str">
            <v xml:space="preserve"> </v>
          </cell>
        </row>
        <row r="22753">
          <cell r="A22753" t="str">
            <v>61200753</v>
          </cell>
          <cell r="B22753" t="str">
            <v>SILVYN CHAIN SR306SE305250D</v>
          </cell>
          <cell r="C22753" t="str">
            <v>M20 0030 476601V00</v>
          </cell>
          <cell r="D22753" t="str">
            <v>M</v>
          </cell>
          <cell r="G22753" t="str">
            <v xml:space="preserve"> </v>
          </cell>
        </row>
        <row r="22754">
          <cell r="A22754" t="str">
            <v>61200754</v>
          </cell>
          <cell r="B22754" t="str">
            <v>SILVYN CHAIN SR306SE305300</v>
          </cell>
          <cell r="C22754" t="str">
            <v>M20 0030 476601V00</v>
          </cell>
          <cell r="D22754" t="str">
            <v>M</v>
          </cell>
          <cell r="G22754" t="str">
            <v xml:space="preserve"> </v>
          </cell>
        </row>
        <row r="22755">
          <cell r="A22755" t="str">
            <v>61200755</v>
          </cell>
          <cell r="B22755" t="str">
            <v>SILVYN CHAIN SR306SE305300D</v>
          </cell>
          <cell r="C22755" t="str">
            <v>M20 0030 476601V00</v>
          </cell>
          <cell r="D22755" t="str">
            <v>M</v>
          </cell>
          <cell r="G22755" t="str">
            <v xml:space="preserve"> </v>
          </cell>
        </row>
        <row r="22756">
          <cell r="A22756" t="str">
            <v>61200756</v>
          </cell>
          <cell r="B22756" t="str">
            <v>SILVYN CHAIN SR306SE327075</v>
          </cell>
          <cell r="C22756" t="str">
            <v>M20 0030 476601V00</v>
          </cell>
          <cell r="D22756" t="str">
            <v>M</v>
          </cell>
          <cell r="G22756" t="str">
            <v xml:space="preserve"> </v>
          </cell>
        </row>
        <row r="22757">
          <cell r="A22757" t="str">
            <v>61200757</v>
          </cell>
          <cell r="B22757" t="str">
            <v>SILVYN CHAIN SR306SE327075D</v>
          </cell>
          <cell r="C22757" t="str">
            <v>M20 0030 476601V00</v>
          </cell>
          <cell r="D22757" t="str">
            <v>M</v>
          </cell>
          <cell r="G22757" t="str">
            <v xml:space="preserve"> </v>
          </cell>
        </row>
        <row r="22758">
          <cell r="A22758" t="str">
            <v>61200758</v>
          </cell>
          <cell r="B22758" t="str">
            <v>SILVYN CHAIN SR306SE327107</v>
          </cell>
          <cell r="C22758" t="str">
            <v>M20 0030 476601V00</v>
          </cell>
          <cell r="D22758" t="str">
            <v>M</v>
          </cell>
          <cell r="G22758" t="str">
            <v xml:space="preserve"> </v>
          </cell>
        </row>
        <row r="22759">
          <cell r="A22759" t="str">
            <v>61200759</v>
          </cell>
          <cell r="B22759" t="str">
            <v>SILVYN CHAIN SR306SE327107D</v>
          </cell>
          <cell r="C22759" t="str">
            <v>M20 0030 476601V00</v>
          </cell>
          <cell r="D22759" t="str">
            <v>M</v>
          </cell>
          <cell r="G22759" t="str">
            <v xml:space="preserve"> </v>
          </cell>
        </row>
        <row r="22760">
          <cell r="A22760" t="str">
            <v>61200760</v>
          </cell>
          <cell r="B22760" t="str">
            <v>SILVYN CHAIN SR306SE327150</v>
          </cell>
          <cell r="C22760" t="str">
            <v>M20 0030 476601V00</v>
          </cell>
          <cell r="D22760" t="str">
            <v>M</v>
          </cell>
          <cell r="G22760" t="str">
            <v xml:space="preserve"> </v>
          </cell>
        </row>
        <row r="22761">
          <cell r="A22761" t="str">
            <v>61200761</v>
          </cell>
          <cell r="B22761" t="str">
            <v>SILVYN CHAIN SR306SE327150D</v>
          </cell>
          <cell r="C22761" t="str">
            <v>M20 0030 476601V00</v>
          </cell>
          <cell r="D22761" t="str">
            <v>M</v>
          </cell>
          <cell r="G22761" t="str">
            <v xml:space="preserve"> </v>
          </cell>
        </row>
        <row r="22762">
          <cell r="A22762" t="str">
            <v>61200762</v>
          </cell>
          <cell r="B22762" t="str">
            <v>SILVYN CHAIN SR306SE327200</v>
          </cell>
          <cell r="C22762" t="str">
            <v>M20 0030 476601V00</v>
          </cell>
          <cell r="D22762" t="str">
            <v>M</v>
          </cell>
          <cell r="G22762" t="str">
            <v xml:space="preserve"> </v>
          </cell>
        </row>
        <row r="22763">
          <cell r="A22763" t="str">
            <v>61200763</v>
          </cell>
          <cell r="B22763" t="str">
            <v>SILVYN CHAIN SR306SE327200D</v>
          </cell>
          <cell r="C22763" t="str">
            <v>M20 0030 476601V00</v>
          </cell>
          <cell r="D22763" t="str">
            <v>M</v>
          </cell>
          <cell r="G22763" t="str">
            <v xml:space="preserve"> </v>
          </cell>
        </row>
        <row r="22764">
          <cell r="A22764" t="str">
            <v>61200764</v>
          </cell>
          <cell r="B22764" t="str">
            <v>SILVYN CHAIN SR306SE327250</v>
          </cell>
          <cell r="C22764" t="str">
            <v>M20 0030 476601V00</v>
          </cell>
          <cell r="D22764" t="str">
            <v>M</v>
          </cell>
          <cell r="G22764" t="str">
            <v xml:space="preserve"> </v>
          </cell>
        </row>
        <row r="22765">
          <cell r="A22765" t="str">
            <v>61200765</v>
          </cell>
          <cell r="B22765" t="str">
            <v>SILVYN CHAIN SR306SE327250D</v>
          </cell>
          <cell r="C22765" t="str">
            <v>M20 0030 476601V00</v>
          </cell>
          <cell r="D22765" t="str">
            <v>M</v>
          </cell>
          <cell r="G22765" t="str">
            <v xml:space="preserve"> </v>
          </cell>
        </row>
        <row r="22766">
          <cell r="A22766" t="str">
            <v>61200766</v>
          </cell>
          <cell r="B22766" t="str">
            <v>SILVYN CHAIN SR306SE327300</v>
          </cell>
          <cell r="C22766" t="str">
            <v>M20 0030 476601V00</v>
          </cell>
          <cell r="D22766" t="str">
            <v>M</v>
          </cell>
          <cell r="G22766" t="str">
            <v xml:space="preserve"> </v>
          </cell>
        </row>
        <row r="22767">
          <cell r="A22767" t="str">
            <v>61200767</v>
          </cell>
          <cell r="B22767" t="str">
            <v>SILVYN CHAIN SR306SE327300D</v>
          </cell>
          <cell r="C22767" t="str">
            <v>M20 0030 476601V00</v>
          </cell>
          <cell r="D22767" t="str">
            <v>M</v>
          </cell>
          <cell r="G22767" t="str">
            <v xml:space="preserve"> </v>
          </cell>
        </row>
        <row r="22768">
          <cell r="A22768" t="str">
            <v>61200768</v>
          </cell>
          <cell r="B22768" t="str">
            <v>SILVYN CHAIN SR306SE355075</v>
          </cell>
          <cell r="C22768" t="str">
            <v>M20 0030 476601V00</v>
          </cell>
          <cell r="D22768" t="str">
            <v>M</v>
          </cell>
          <cell r="G22768" t="str">
            <v xml:space="preserve"> </v>
          </cell>
        </row>
        <row r="22769">
          <cell r="A22769" t="str">
            <v>61200769</v>
          </cell>
          <cell r="B22769" t="str">
            <v>SILVYN CHAIN SR306SE355075D</v>
          </cell>
          <cell r="C22769" t="str">
            <v>M20 0030 476601V00</v>
          </cell>
          <cell r="D22769" t="str">
            <v>M</v>
          </cell>
          <cell r="G22769" t="str">
            <v xml:space="preserve"> </v>
          </cell>
        </row>
        <row r="22770">
          <cell r="A22770" t="str">
            <v>61200770</v>
          </cell>
          <cell r="B22770" t="str">
            <v>SILVYN CHAIN SR306SE355107</v>
          </cell>
          <cell r="C22770" t="str">
            <v>M20 0030 476601V00</v>
          </cell>
          <cell r="D22770" t="str">
            <v>M</v>
          </cell>
          <cell r="G22770" t="str">
            <v xml:space="preserve"> </v>
          </cell>
        </row>
        <row r="22771">
          <cell r="A22771" t="str">
            <v>61200771</v>
          </cell>
          <cell r="B22771" t="str">
            <v>SILVYN CHAIN SR306SE355107D</v>
          </cell>
          <cell r="C22771" t="str">
            <v>M20 0030 476601V00</v>
          </cell>
          <cell r="D22771" t="str">
            <v>M</v>
          </cell>
          <cell r="G22771" t="str">
            <v xml:space="preserve"> </v>
          </cell>
        </row>
        <row r="22772">
          <cell r="A22772" t="str">
            <v>61200772</v>
          </cell>
          <cell r="B22772" t="str">
            <v>SILVYN CHAIN SR306SE355150</v>
          </cell>
          <cell r="C22772" t="str">
            <v>M20 0030 476601V00</v>
          </cell>
          <cell r="D22772" t="str">
            <v>M</v>
          </cell>
          <cell r="G22772" t="str">
            <v xml:space="preserve"> </v>
          </cell>
        </row>
        <row r="22773">
          <cell r="A22773" t="str">
            <v>61200773</v>
          </cell>
          <cell r="B22773" t="str">
            <v>SILVYN CHAIN SR306SE355150D</v>
          </cell>
          <cell r="C22773" t="str">
            <v>M20 0030 476601V00</v>
          </cell>
          <cell r="D22773" t="str">
            <v>M</v>
          </cell>
          <cell r="G22773" t="str">
            <v xml:space="preserve"> </v>
          </cell>
        </row>
        <row r="22774">
          <cell r="A22774" t="str">
            <v>61200774</v>
          </cell>
          <cell r="B22774" t="str">
            <v>SILVYN CHAIN SR306SE355200</v>
          </cell>
          <cell r="C22774" t="str">
            <v>M20 0030 476601V00</v>
          </cell>
          <cell r="D22774" t="str">
            <v>M</v>
          </cell>
          <cell r="G22774" t="str">
            <v xml:space="preserve"> </v>
          </cell>
        </row>
        <row r="22775">
          <cell r="A22775" t="str">
            <v>61200775</v>
          </cell>
          <cell r="B22775" t="str">
            <v>SILVYN CHAIN SR306SE355200D</v>
          </cell>
          <cell r="C22775" t="str">
            <v>M20 0030 476601V00</v>
          </cell>
          <cell r="D22775" t="str">
            <v>M</v>
          </cell>
          <cell r="G22775" t="str">
            <v xml:space="preserve"> </v>
          </cell>
        </row>
        <row r="22776">
          <cell r="A22776" t="str">
            <v>61200776</v>
          </cell>
          <cell r="B22776" t="str">
            <v>SILVYN CHAIN SR306SE355250</v>
          </cell>
          <cell r="C22776" t="str">
            <v>M20 0030 476601V00</v>
          </cell>
          <cell r="D22776" t="str">
            <v>M</v>
          </cell>
          <cell r="G22776" t="str">
            <v xml:space="preserve"> </v>
          </cell>
        </row>
        <row r="22777">
          <cell r="A22777" t="str">
            <v>61200777</v>
          </cell>
          <cell r="B22777" t="str">
            <v>SILVYN CHAIN SR306SE355250D</v>
          </cell>
          <cell r="C22777" t="str">
            <v>M20 0030 476601V00</v>
          </cell>
          <cell r="D22777" t="str">
            <v>M</v>
          </cell>
          <cell r="G22777" t="str">
            <v xml:space="preserve"> </v>
          </cell>
        </row>
        <row r="22778">
          <cell r="A22778" t="str">
            <v>61200778</v>
          </cell>
          <cell r="B22778" t="str">
            <v>SILVYN CHAIN SR306SE355300</v>
          </cell>
          <cell r="C22778" t="str">
            <v>M20 0030 476601V00</v>
          </cell>
          <cell r="D22778" t="str">
            <v>M</v>
          </cell>
          <cell r="G22778" t="str">
            <v xml:space="preserve"> </v>
          </cell>
        </row>
        <row r="22779">
          <cell r="A22779" t="str">
            <v>61200779</v>
          </cell>
          <cell r="B22779" t="str">
            <v>SILVYN CHAIN SR306SE355300D</v>
          </cell>
          <cell r="C22779" t="str">
            <v>M20 0030 476601V00</v>
          </cell>
          <cell r="D22779" t="str">
            <v>M</v>
          </cell>
          <cell r="G22779" t="str">
            <v xml:space="preserve"> </v>
          </cell>
        </row>
        <row r="22780">
          <cell r="A22780" t="str">
            <v>61200786</v>
          </cell>
          <cell r="B22780" t="str">
            <v>SILVYN CHAIN 306SU043075</v>
          </cell>
          <cell r="C22780" t="str">
            <v>M20 0030 476601V00</v>
          </cell>
          <cell r="D22780" t="str">
            <v>M</v>
          </cell>
          <cell r="G22780" t="str">
            <v xml:space="preserve"> </v>
          </cell>
        </row>
        <row r="22781">
          <cell r="A22781" t="str">
            <v>61200787</v>
          </cell>
          <cell r="B22781" t="str">
            <v>SILVYN CHAIN 306SU043107</v>
          </cell>
          <cell r="C22781" t="str">
            <v>M20 0030 476601V00</v>
          </cell>
          <cell r="D22781" t="str">
            <v>M</v>
          </cell>
          <cell r="G22781" t="str">
            <v xml:space="preserve"> </v>
          </cell>
        </row>
        <row r="22782">
          <cell r="A22782" t="str">
            <v>61200788</v>
          </cell>
          <cell r="B22782" t="str">
            <v>SILVYN CHAIN 306SU043107D</v>
          </cell>
          <cell r="C22782" t="str">
            <v>M20 0030 476601V00</v>
          </cell>
          <cell r="D22782" t="str">
            <v>M</v>
          </cell>
          <cell r="G22782" t="str">
            <v xml:space="preserve"> </v>
          </cell>
        </row>
        <row r="22783">
          <cell r="A22783" t="str">
            <v>61200789</v>
          </cell>
          <cell r="B22783" t="str">
            <v>SILVYN CHAIN 306SU043150D</v>
          </cell>
          <cell r="C22783" t="str">
            <v>M20 0030 476601V00</v>
          </cell>
          <cell r="D22783" t="str">
            <v>M</v>
          </cell>
          <cell r="G22783" t="str">
            <v xml:space="preserve"> </v>
          </cell>
        </row>
        <row r="22784">
          <cell r="A22784" t="str">
            <v>61200790</v>
          </cell>
          <cell r="B22784" t="str">
            <v>SILVYN CHAIN 306SU043200</v>
          </cell>
          <cell r="C22784" t="str">
            <v>M20 0030 476601V00</v>
          </cell>
          <cell r="D22784" t="str">
            <v>M</v>
          </cell>
          <cell r="G22784" t="str">
            <v xml:space="preserve"> </v>
          </cell>
        </row>
        <row r="22785">
          <cell r="A22785" t="str">
            <v>61200791</v>
          </cell>
          <cell r="B22785" t="str">
            <v>SILVYN CHAIN 306SU043200D</v>
          </cell>
          <cell r="C22785" t="str">
            <v>M20 0030 476601V00</v>
          </cell>
          <cell r="D22785" t="str">
            <v>M</v>
          </cell>
          <cell r="G22785" t="str">
            <v xml:space="preserve"> </v>
          </cell>
        </row>
        <row r="22786">
          <cell r="A22786" t="str">
            <v>61200792</v>
          </cell>
          <cell r="B22786" t="str">
            <v>SILVYN CHAIN 306SU043250</v>
          </cell>
          <cell r="C22786" t="str">
            <v>M20 0030 476601V00</v>
          </cell>
          <cell r="D22786" t="str">
            <v>M</v>
          </cell>
          <cell r="G22786" t="str">
            <v xml:space="preserve"> </v>
          </cell>
        </row>
        <row r="22787">
          <cell r="A22787" t="str">
            <v>61200793</v>
          </cell>
          <cell r="B22787" t="str">
            <v>SILVYN CHAIN 306SU043250D</v>
          </cell>
          <cell r="C22787" t="str">
            <v>M20 0030 476601V00</v>
          </cell>
          <cell r="D22787" t="str">
            <v>M</v>
          </cell>
          <cell r="G22787" t="str">
            <v xml:space="preserve"> </v>
          </cell>
        </row>
        <row r="22788">
          <cell r="A22788" t="str">
            <v>61200794</v>
          </cell>
          <cell r="B22788" t="str">
            <v>SILVYN CHAIN 306SU043300</v>
          </cell>
          <cell r="C22788" t="str">
            <v>M20 0030 476601V00</v>
          </cell>
          <cell r="D22788" t="str">
            <v>M</v>
          </cell>
          <cell r="G22788" t="str">
            <v xml:space="preserve"> </v>
          </cell>
        </row>
        <row r="22789">
          <cell r="A22789" t="str">
            <v>61200795</v>
          </cell>
          <cell r="B22789" t="str">
            <v>SILVYN CHAIN 306SU043300D</v>
          </cell>
          <cell r="C22789" t="str">
            <v>M20 0030 476601V00</v>
          </cell>
          <cell r="D22789" t="str">
            <v>M</v>
          </cell>
          <cell r="G22789" t="str">
            <v xml:space="preserve"> </v>
          </cell>
        </row>
        <row r="22790">
          <cell r="A22790" t="str">
            <v>61200796</v>
          </cell>
          <cell r="B22790" t="str">
            <v>SILVYN CHAIN 306SU054075</v>
          </cell>
          <cell r="C22790" t="str">
            <v>M20 0030 476601V00</v>
          </cell>
          <cell r="D22790" t="str">
            <v>M</v>
          </cell>
          <cell r="G22790" t="str">
            <v xml:space="preserve"> </v>
          </cell>
        </row>
        <row r="22791">
          <cell r="A22791" t="str">
            <v>61200797</v>
          </cell>
          <cell r="B22791" t="str">
            <v>SILVYN CHAIN 306SU054075D</v>
          </cell>
          <cell r="C22791" t="str">
            <v>M20 0030 476601V00</v>
          </cell>
          <cell r="D22791" t="str">
            <v>M</v>
          </cell>
          <cell r="G22791" t="str">
            <v xml:space="preserve"> </v>
          </cell>
        </row>
        <row r="22792">
          <cell r="A22792" t="str">
            <v>61200798</v>
          </cell>
          <cell r="B22792" t="str">
            <v>SILVYN CHAIN 306SU054107</v>
          </cell>
          <cell r="C22792" t="str">
            <v>M20 0030 476601V00</v>
          </cell>
          <cell r="D22792" t="str">
            <v>M</v>
          </cell>
          <cell r="G22792" t="str">
            <v xml:space="preserve"> </v>
          </cell>
        </row>
        <row r="22793">
          <cell r="A22793" t="str">
            <v>61200799</v>
          </cell>
          <cell r="B22793" t="str">
            <v>SILVYN CHAIN 306SU054107D</v>
          </cell>
          <cell r="C22793" t="str">
            <v>M20 0030 476601V00</v>
          </cell>
          <cell r="D22793" t="str">
            <v>M</v>
          </cell>
          <cell r="G22793" t="str">
            <v xml:space="preserve"> </v>
          </cell>
        </row>
        <row r="22794">
          <cell r="A22794" t="str">
            <v>61200800</v>
          </cell>
          <cell r="B22794" t="str">
            <v>SILVYN CHAIN 306SU054150</v>
          </cell>
          <cell r="C22794" t="str">
            <v>M20 0030 476601V00</v>
          </cell>
          <cell r="D22794" t="str">
            <v>M</v>
          </cell>
          <cell r="G22794" t="str">
            <v xml:space="preserve"> </v>
          </cell>
        </row>
        <row r="22795">
          <cell r="A22795" t="str">
            <v>61200801</v>
          </cell>
          <cell r="B22795" t="str">
            <v>SILVYN CHAIN 306SU054150D</v>
          </cell>
          <cell r="C22795" t="str">
            <v>M20 0030 476601V00</v>
          </cell>
          <cell r="D22795" t="str">
            <v>M</v>
          </cell>
          <cell r="G22795" t="str">
            <v xml:space="preserve"> </v>
          </cell>
        </row>
        <row r="22796">
          <cell r="A22796" t="str">
            <v>61200802</v>
          </cell>
          <cell r="B22796" t="str">
            <v>SILVYN CHAIN 306SU054200</v>
          </cell>
          <cell r="C22796" t="str">
            <v>M20 0030 476601V00</v>
          </cell>
          <cell r="D22796" t="str">
            <v>M</v>
          </cell>
          <cell r="G22796" t="str">
            <v xml:space="preserve"> </v>
          </cell>
        </row>
        <row r="22797">
          <cell r="A22797" t="str">
            <v>61200803</v>
          </cell>
          <cell r="B22797" t="str">
            <v>SILVYN CHAIN 306SU054200D</v>
          </cell>
          <cell r="C22797" t="str">
            <v>M20 0030 476601V00</v>
          </cell>
          <cell r="D22797" t="str">
            <v>M</v>
          </cell>
          <cell r="G22797" t="str">
            <v xml:space="preserve"> </v>
          </cell>
        </row>
        <row r="22798">
          <cell r="A22798" t="str">
            <v>61200804</v>
          </cell>
          <cell r="B22798" t="str">
            <v>SILVYN CHAIN 306SU054250</v>
          </cell>
          <cell r="C22798" t="str">
            <v>M20 0030 476601V00</v>
          </cell>
          <cell r="D22798" t="str">
            <v>M</v>
          </cell>
          <cell r="G22798" t="str">
            <v xml:space="preserve"> </v>
          </cell>
        </row>
        <row r="22799">
          <cell r="A22799" t="str">
            <v>61200805</v>
          </cell>
          <cell r="B22799" t="str">
            <v>SILVYN CHAIN 306SU054250D</v>
          </cell>
          <cell r="C22799" t="str">
            <v>M20 0030 476601V00</v>
          </cell>
          <cell r="D22799" t="str">
            <v>M</v>
          </cell>
          <cell r="G22799" t="str">
            <v xml:space="preserve"> </v>
          </cell>
        </row>
        <row r="22800">
          <cell r="A22800" t="str">
            <v>61200806</v>
          </cell>
          <cell r="B22800" t="str">
            <v>SILVYN CHAIN 306SU054300</v>
          </cell>
          <cell r="C22800" t="str">
            <v>M20 0030 476601V00</v>
          </cell>
          <cell r="D22800" t="str">
            <v>M</v>
          </cell>
          <cell r="G22800" t="str">
            <v xml:space="preserve"> </v>
          </cell>
        </row>
        <row r="22801">
          <cell r="A22801" t="str">
            <v>61200807</v>
          </cell>
          <cell r="B22801" t="str">
            <v>SILVYN CHAIN 306SU054300D</v>
          </cell>
          <cell r="C22801" t="str">
            <v>M20 0030 476601V00</v>
          </cell>
          <cell r="D22801" t="str">
            <v>M</v>
          </cell>
          <cell r="G22801" t="str">
            <v xml:space="preserve"> </v>
          </cell>
        </row>
        <row r="22802">
          <cell r="A22802" t="str">
            <v>61200808</v>
          </cell>
          <cell r="B22802" t="str">
            <v>SILVYN CHAIN 306SU068075D</v>
          </cell>
          <cell r="C22802" t="str">
            <v>M20 0030 476601V00</v>
          </cell>
          <cell r="D22802" t="str">
            <v>M</v>
          </cell>
          <cell r="G22802" t="str">
            <v xml:space="preserve"> </v>
          </cell>
        </row>
        <row r="22803">
          <cell r="A22803" t="str">
            <v>61200809</v>
          </cell>
          <cell r="B22803" t="str">
            <v>SILVYN CHAIN 306SU068107</v>
          </cell>
          <cell r="C22803" t="str">
            <v>M20 0030 476601V00</v>
          </cell>
          <cell r="D22803" t="str">
            <v>M</v>
          </cell>
          <cell r="G22803" t="str">
            <v xml:space="preserve"> </v>
          </cell>
        </row>
        <row r="22804">
          <cell r="A22804" t="str">
            <v>61200810</v>
          </cell>
          <cell r="B22804" t="str">
            <v>SILVYN CHAIN 306SU068107D</v>
          </cell>
          <cell r="C22804" t="str">
            <v>M20 0030 476601V00</v>
          </cell>
          <cell r="D22804" t="str">
            <v>M</v>
          </cell>
          <cell r="G22804" t="str">
            <v xml:space="preserve"> </v>
          </cell>
        </row>
        <row r="22805">
          <cell r="A22805" t="str">
            <v>61200811</v>
          </cell>
          <cell r="B22805" t="str">
            <v>SILVYN CHAIN 306SU068150</v>
          </cell>
          <cell r="C22805" t="str">
            <v>M20 0030 476601V00</v>
          </cell>
          <cell r="D22805" t="str">
            <v>M</v>
          </cell>
          <cell r="G22805" t="str">
            <v xml:space="preserve"> </v>
          </cell>
        </row>
        <row r="22806">
          <cell r="A22806" t="str">
            <v>61200812</v>
          </cell>
          <cell r="B22806" t="str">
            <v>SILVYN CHAIN 306SU068150D</v>
          </cell>
          <cell r="C22806" t="str">
            <v>M20 0030 476601V00</v>
          </cell>
          <cell r="D22806" t="str">
            <v>M</v>
          </cell>
          <cell r="G22806" t="str">
            <v xml:space="preserve"> </v>
          </cell>
        </row>
        <row r="22807">
          <cell r="A22807" t="str">
            <v>61200813</v>
          </cell>
          <cell r="B22807" t="str">
            <v>SILVYN CHAIN 306SU068200</v>
          </cell>
          <cell r="C22807" t="str">
            <v>M20 0030 476601V00</v>
          </cell>
          <cell r="D22807" t="str">
            <v>M</v>
          </cell>
          <cell r="G22807" t="str">
            <v xml:space="preserve"> </v>
          </cell>
        </row>
        <row r="22808">
          <cell r="A22808" t="str">
            <v>61200814</v>
          </cell>
          <cell r="B22808" t="str">
            <v>SILVYN CHAIN 306SU068200D</v>
          </cell>
          <cell r="C22808" t="str">
            <v>M20 0030 476601V00</v>
          </cell>
          <cell r="D22808" t="str">
            <v>M</v>
          </cell>
          <cell r="G22808" t="str">
            <v xml:space="preserve"> </v>
          </cell>
        </row>
        <row r="22809">
          <cell r="A22809" t="str">
            <v>61200815</v>
          </cell>
          <cell r="B22809" t="str">
            <v>SILVYN CHAIN 306SU068250</v>
          </cell>
          <cell r="C22809" t="str">
            <v>M20 0030 476601V00</v>
          </cell>
          <cell r="D22809" t="str">
            <v>M</v>
          </cell>
          <cell r="G22809" t="str">
            <v xml:space="preserve"> </v>
          </cell>
        </row>
        <row r="22810">
          <cell r="A22810" t="str">
            <v>61200816</v>
          </cell>
          <cell r="B22810" t="str">
            <v>SILVYN CHAIN 306SU068250D</v>
          </cell>
          <cell r="C22810" t="str">
            <v>M20 0030 476601V00</v>
          </cell>
          <cell r="D22810" t="str">
            <v>M</v>
          </cell>
          <cell r="G22810" t="str">
            <v xml:space="preserve"> </v>
          </cell>
        </row>
        <row r="22811">
          <cell r="A22811" t="str">
            <v>61200817</v>
          </cell>
          <cell r="B22811" t="str">
            <v>SILVYN CHAIN 306SU068300</v>
          </cell>
          <cell r="C22811" t="str">
            <v>M20 0030 476601V00</v>
          </cell>
          <cell r="D22811" t="str">
            <v>M</v>
          </cell>
          <cell r="G22811" t="str">
            <v xml:space="preserve"> </v>
          </cell>
        </row>
        <row r="22812">
          <cell r="A22812" t="str">
            <v>61200818</v>
          </cell>
          <cell r="B22812" t="str">
            <v>SILVYN CHAIN 306SU068300D</v>
          </cell>
          <cell r="C22812" t="str">
            <v>M20 0030 476601V00</v>
          </cell>
          <cell r="D22812" t="str">
            <v>M</v>
          </cell>
          <cell r="G22812" t="str">
            <v xml:space="preserve"> </v>
          </cell>
        </row>
        <row r="22813">
          <cell r="A22813" t="str">
            <v>61200819</v>
          </cell>
          <cell r="B22813" t="str">
            <v>SILVYN CHAIN 306SU074075D</v>
          </cell>
          <cell r="C22813" t="str">
            <v>M20 0030 476601V00</v>
          </cell>
          <cell r="D22813" t="str">
            <v>M</v>
          </cell>
          <cell r="G22813" t="str">
            <v xml:space="preserve"> </v>
          </cell>
        </row>
        <row r="22814">
          <cell r="A22814" t="str">
            <v>61200820</v>
          </cell>
          <cell r="B22814" t="str">
            <v>SILVYN CHAIN 306SU074107</v>
          </cell>
          <cell r="C22814" t="str">
            <v>M20 0030 476601V00</v>
          </cell>
          <cell r="D22814" t="str">
            <v>M</v>
          </cell>
          <cell r="G22814" t="str">
            <v xml:space="preserve"> </v>
          </cell>
        </row>
        <row r="22815">
          <cell r="A22815" t="str">
            <v>61200821</v>
          </cell>
          <cell r="B22815" t="str">
            <v>SILVYN CHAIN 306SU074107D</v>
          </cell>
          <cell r="C22815" t="str">
            <v>M20 0030 476601V00</v>
          </cell>
          <cell r="D22815" t="str">
            <v>M</v>
          </cell>
          <cell r="G22815" t="str">
            <v xml:space="preserve"> </v>
          </cell>
        </row>
        <row r="22816">
          <cell r="A22816" t="str">
            <v>61200822</v>
          </cell>
          <cell r="B22816" t="str">
            <v>SILVYN CHAIN 306SU074150</v>
          </cell>
          <cell r="C22816" t="str">
            <v>M20 0030 476601V00</v>
          </cell>
          <cell r="D22816" t="str">
            <v>M</v>
          </cell>
          <cell r="G22816" t="str">
            <v xml:space="preserve"> </v>
          </cell>
        </row>
        <row r="22817">
          <cell r="A22817" t="str">
            <v>61200823</v>
          </cell>
          <cell r="B22817" t="str">
            <v>SILVYN CHAIN 306SU074150D</v>
          </cell>
          <cell r="C22817" t="str">
            <v>M20 0030 476601V00</v>
          </cell>
          <cell r="D22817" t="str">
            <v>M</v>
          </cell>
          <cell r="G22817" t="str">
            <v xml:space="preserve"> </v>
          </cell>
        </row>
        <row r="22818">
          <cell r="A22818" t="str">
            <v>61200824</v>
          </cell>
          <cell r="B22818" t="str">
            <v>SILVYN CHAIN 306SU074200</v>
          </cell>
          <cell r="C22818" t="str">
            <v>M20 0030 476601V00</v>
          </cell>
          <cell r="D22818" t="str">
            <v>M</v>
          </cell>
          <cell r="G22818" t="str">
            <v xml:space="preserve"> </v>
          </cell>
        </row>
        <row r="22819">
          <cell r="A22819" t="str">
            <v>61200825</v>
          </cell>
          <cell r="B22819" t="str">
            <v>SILVYN CHAIN 306SU074200D</v>
          </cell>
          <cell r="C22819" t="str">
            <v>M20 0030 476601V00</v>
          </cell>
          <cell r="D22819" t="str">
            <v>M</v>
          </cell>
          <cell r="G22819" t="str">
            <v xml:space="preserve"> </v>
          </cell>
        </row>
        <row r="22820">
          <cell r="A22820" t="str">
            <v>61200826</v>
          </cell>
          <cell r="B22820" t="str">
            <v>SILVYN CHAIN 306SU074250</v>
          </cell>
          <cell r="C22820" t="str">
            <v>M20 0030 476601V00</v>
          </cell>
          <cell r="D22820" t="str">
            <v>M</v>
          </cell>
          <cell r="G22820" t="str">
            <v xml:space="preserve"> </v>
          </cell>
        </row>
        <row r="22821">
          <cell r="A22821" t="str">
            <v>61200827</v>
          </cell>
          <cell r="B22821" t="str">
            <v>SILVYN CHAIN 306SU074250D</v>
          </cell>
          <cell r="C22821" t="str">
            <v>M20 0030 476601V00</v>
          </cell>
          <cell r="D22821" t="str">
            <v>M</v>
          </cell>
          <cell r="G22821" t="str">
            <v xml:space="preserve"> </v>
          </cell>
        </row>
        <row r="22822">
          <cell r="A22822" t="str">
            <v>61200828</v>
          </cell>
          <cell r="B22822" t="str">
            <v>SILVYN CHAIN 306SU074300</v>
          </cell>
          <cell r="C22822" t="str">
            <v>M20 0030 476601V00</v>
          </cell>
          <cell r="D22822" t="str">
            <v>M</v>
          </cell>
          <cell r="G22822" t="str">
            <v xml:space="preserve"> </v>
          </cell>
        </row>
        <row r="22823">
          <cell r="A22823" t="str">
            <v>61200829</v>
          </cell>
          <cell r="B22823" t="str">
            <v>SILVYN CHAIN 306SU074300D</v>
          </cell>
          <cell r="C22823" t="str">
            <v>M20 0030 476601V00</v>
          </cell>
          <cell r="D22823" t="str">
            <v>M</v>
          </cell>
          <cell r="G22823" t="str">
            <v xml:space="preserve"> </v>
          </cell>
        </row>
        <row r="22824">
          <cell r="A22824" t="str">
            <v>61200830</v>
          </cell>
          <cell r="B22824" t="str">
            <v>SILVYN CHAIN 306SU088075</v>
          </cell>
          <cell r="C22824" t="str">
            <v>M20 0030 476601V00</v>
          </cell>
          <cell r="D22824" t="str">
            <v>M</v>
          </cell>
          <cell r="G22824" t="str">
            <v xml:space="preserve"> </v>
          </cell>
        </row>
        <row r="22825">
          <cell r="A22825" t="str">
            <v>61200831</v>
          </cell>
          <cell r="B22825" t="str">
            <v>SILVYN CHAIN 306SU088075D</v>
          </cell>
          <cell r="C22825" t="str">
            <v>M20 0030 476601V00</v>
          </cell>
          <cell r="D22825" t="str">
            <v>M</v>
          </cell>
          <cell r="G22825" t="str">
            <v xml:space="preserve"> </v>
          </cell>
        </row>
        <row r="22826">
          <cell r="A22826" t="str">
            <v>61200832</v>
          </cell>
          <cell r="B22826" t="str">
            <v>SILVYN CHAIN 306SU088107</v>
          </cell>
          <cell r="C22826" t="str">
            <v>M20 0030 476601V00</v>
          </cell>
          <cell r="D22826" t="str">
            <v>M</v>
          </cell>
          <cell r="G22826" t="str">
            <v xml:space="preserve"> </v>
          </cell>
        </row>
        <row r="22827">
          <cell r="A22827" t="str">
            <v>61200833</v>
          </cell>
          <cell r="B22827" t="str">
            <v>SILVYN CHAIN 306SU088107D</v>
          </cell>
          <cell r="C22827" t="str">
            <v>M20 0030 476601V00</v>
          </cell>
          <cell r="D22827" t="str">
            <v>M</v>
          </cell>
          <cell r="G22827" t="str">
            <v xml:space="preserve"> </v>
          </cell>
        </row>
        <row r="22828">
          <cell r="A22828" t="str">
            <v>61200834</v>
          </cell>
          <cell r="B22828" t="str">
            <v>SILVYN CHAIN 306SU088150</v>
          </cell>
          <cell r="C22828" t="str">
            <v>M20 0030 476601V00</v>
          </cell>
          <cell r="D22828" t="str">
            <v>M</v>
          </cell>
          <cell r="G22828" t="str">
            <v xml:space="preserve"> </v>
          </cell>
        </row>
        <row r="22829">
          <cell r="A22829" t="str">
            <v>61200835</v>
          </cell>
          <cell r="B22829" t="str">
            <v>SILVYN CHAIN 306SU088150D</v>
          </cell>
          <cell r="C22829" t="str">
            <v>M20 0030 476601V00</v>
          </cell>
          <cell r="D22829" t="str">
            <v>M</v>
          </cell>
          <cell r="G22829" t="str">
            <v xml:space="preserve"> </v>
          </cell>
        </row>
        <row r="22830">
          <cell r="A22830" t="str">
            <v>61200836</v>
          </cell>
          <cell r="B22830" t="str">
            <v>SILVYN CHAIN 306SU088200</v>
          </cell>
          <cell r="C22830" t="str">
            <v>M20 0030 476601V00</v>
          </cell>
          <cell r="D22830" t="str">
            <v>M</v>
          </cell>
          <cell r="G22830" t="str">
            <v xml:space="preserve"> </v>
          </cell>
        </row>
        <row r="22831">
          <cell r="A22831" t="str">
            <v>61200837</v>
          </cell>
          <cell r="B22831" t="str">
            <v>SILVYN CHAIN 306SU088200D</v>
          </cell>
          <cell r="C22831" t="str">
            <v>M20 0030 476601V00</v>
          </cell>
          <cell r="D22831" t="str">
            <v>M</v>
          </cell>
          <cell r="G22831" t="str">
            <v xml:space="preserve"> </v>
          </cell>
        </row>
        <row r="22832">
          <cell r="A22832" t="str">
            <v>61200838</v>
          </cell>
          <cell r="B22832" t="str">
            <v>SILVYN CHAIN 306SU088250</v>
          </cell>
          <cell r="C22832" t="str">
            <v>M20 0030 476601V00</v>
          </cell>
          <cell r="D22832" t="str">
            <v>M</v>
          </cell>
          <cell r="G22832" t="str">
            <v xml:space="preserve"> </v>
          </cell>
        </row>
        <row r="22833">
          <cell r="A22833" t="str">
            <v>61200839</v>
          </cell>
          <cell r="B22833" t="str">
            <v>SILVYN CHAIN 306SU088250D</v>
          </cell>
          <cell r="C22833" t="str">
            <v>M20 0030 476601V00</v>
          </cell>
          <cell r="D22833" t="str">
            <v>M</v>
          </cell>
          <cell r="G22833" t="str">
            <v xml:space="preserve"> </v>
          </cell>
        </row>
        <row r="22834">
          <cell r="A22834" t="str">
            <v>61200840</v>
          </cell>
          <cell r="B22834" t="str">
            <v>SILVYN CHAIN 306SU088300</v>
          </cell>
          <cell r="C22834" t="str">
            <v>M20 0030 476601V00</v>
          </cell>
          <cell r="D22834" t="str">
            <v>M</v>
          </cell>
          <cell r="G22834" t="str">
            <v xml:space="preserve"> </v>
          </cell>
        </row>
        <row r="22835">
          <cell r="A22835" t="str">
            <v>61200841</v>
          </cell>
          <cell r="B22835" t="str">
            <v>SILVYN CHAIN 306SU088300D</v>
          </cell>
          <cell r="C22835" t="str">
            <v>M20 0030 476601V00</v>
          </cell>
          <cell r="D22835" t="str">
            <v>M</v>
          </cell>
          <cell r="G22835" t="str">
            <v xml:space="preserve"> </v>
          </cell>
        </row>
        <row r="22836">
          <cell r="A22836" t="str">
            <v>61200842</v>
          </cell>
          <cell r="B22836" t="str">
            <v>SILVYN CHAIN 306SU093075</v>
          </cell>
          <cell r="C22836" t="str">
            <v>M20 0030 476601V00</v>
          </cell>
          <cell r="D22836" t="str">
            <v>M</v>
          </cell>
          <cell r="G22836" t="str">
            <v xml:space="preserve"> </v>
          </cell>
        </row>
        <row r="22837">
          <cell r="A22837" t="str">
            <v>61200843</v>
          </cell>
          <cell r="B22837" t="str">
            <v>SILVYN CHAIN 306SU093075D</v>
          </cell>
          <cell r="C22837" t="str">
            <v>M20 0030 476601V00</v>
          </cell>
          <cell r="D22837" t="str">
            <v>M</v>
          </cell>
          <cell r="G22837" t="str">
            <v xml:space="preserve"> </v>
          </cell>
        </row>
        <row r="22838">
          <cell r="A22838" t="str">
            <v>61200844</v>
          </cell>
          <cell r="B22838" t="str">
            <v>SILVYN CHAIN 306SU093107</v>
          </cell>
          <cell r="C22838" t="str">
            <v>M20 0030 476601V00</v>
          </cell>
          <cell r="D22838" t="str">
            <v>M</v>
          </cell>
          <cell r="G22838" t="str">
            <v xml:space="preserve"> </v>
          </cell>
        </row>
        <row r="22839">
          <cell r="A22839" t="str">
            <v>61200845</v>
          </cell>
          <cell r="B22839" t="str">
            <v>SILVYN CHAIN 306SU093107D</v>
          </cell>
          <cell r="C22839" t="str">
            <v>M20 0030 476601V00</v>
          </cell>
          <cell r="D22839" t="str">
            <v>M</v>
          </cell>
          <cell r="G22839" t="str">
            <v xml:space="preserve"> </v>
          </cell>
        </row>
        <row r="22840">
          <cell r="A22840" t="str">
            <v>61200846</v>
          </cell>
          <cell r="B22840" t="str">
            <v>SILVYN CHAIN 306SU093150</v>
          </cell>
          <cell r="C22840" t="str">
            <v>M20 0030 476601V00</v>
          </cell>
          <cell r="D22840" t="str">
            <v>M</v>
          </cell>
          <cell r="G22840" t="str">
            <v xml:space="preserve"> </v>
          </cell>
        </row>
        <row r="22841">
          <cell r="A22841" t="str">
            <v>61200847</v>
          </cell>
          <cell r="B22841" t="str">
            <v>SILVYN CHAIN 306SU093150D</v>
          </cell>
          <cell r="C22841" t="str">
            <v>M20 0030 476601V00</v>
          </cell>
          <cell r="D22841" t="str">
            <v>M</v>
          </cell>
          <cell r="G22841" t="str">
            <v xml:space="preserve"> </v>
          </cell>
        </row>
        <row r="22842">
          <cell r="A22842" t="str">
            <v>61200848</v>
          </cell>
          <cell r="B22842" t="str">
            <v>SILVYN CHAIN 306SU093200</v>
          </cell>
          <cell r="C22842" t="str">
            <v>M20 0030 476601V00</v>
          </cell>
          <cell r="D22842" t="str">
            <v>M</v>
          </cell>
          <cell r="G22842" t="str">
            <v xml:space="preserve"> </v>
          </cell>
        </row>
        <row r="22843">
          <cell r="A22843" t="str">
            <v>61200849</v>
          </cell>
          <cell r="B22843" t="str">
            <v>SILVYN CHAIN 306SU093200D</v>
          </cell>
          <cell r="C22843" t="str">
            <v>M20 0030 476601V00</v>
          </cell>
          <cell r="D22843" t="str">
            <v>M</v>
          </cell>
          <cell r="G22843" t="str">
            <v xml:space="preserve"> </v>
          </cell>
        </row>
        <row r="22844">
          <cell r="A22844" t="str">
            <v>61200850</v>
          </cell>
          <cell r="B22844" t="str">
            <v>SILVYN CHAIN 306SU093250</v>
          </cell>
          <cell r="C22844" t="str">
            <v>M20 0030 476601V00</v>
          </cell>
          <cell r="D22844" t="str">
            <v>M</v>
          </cell>
          <cell r="G22844" t="str">
            <v xml:space="preserve"> </v>
          </cell>
        </row>
        <row r="22845">
          <cell r="A22845" t="str">
            <v>61200851</v>
          </cell>
          <cell r="B22845" t="str">
            <v>SILVYN CHAIN 306SU093250D</v>
          </cell>
          <cell r="C22845" t="str">
            <v>M20 0030 476601V00</v>
          </cell>
          <cell r="D22845" t="str">
            <v>M</v>
          </cell>
          <cell r="G22845" t="str">
            <v xml:space="preserve"> </v>
          </cell>
        </row>
        <row r="22846">
          <cell r="A22846" t="str">
            <v>61200852</v>
          </cell>
          <cell r="B22846" t="str">
            <v>SILVYN CHAIN 306SU093300</v>
          </cell>
          <cell r="C22846" t="str">
            <v>M20 0030 476601V00</v>
          </cell>
          <cell r="D22846" t="str">
            <v>M</v>
          </cell>
          <cell r="G22846" t="str">
            <v xml:space="preserve"> </v>
          </cell>
        </row>
        <row r="22847">
          <cell r="A22847" t="str">
            <v>61200853</v>
          </cell>
          <cell r="B22847" t="str">
            <v>SILVYN CHAIN 306SU093300D</v>
          </cell>
          <cell r="C22847" t="str">
            <v>M20 0030 476601V00</v>
          </cell>
          <cell r="D22847" t="str">
            <v>M</v>
          </cell>
          <cell r="G22847" t="str">
            <v xml:space="preserve"> </v>
          </cell>
        </row>
        <row r="22848">
          <cell r="A22848" t="str">
            <v>61200854</v>
          </cell>
          <cell r="B22848" t="str">
            <v>SILVYN CHAIN 306SU095200</v>
          </cell>
          <cell r="C22848" t="str">
            <v>M20 0030 476601V00</v>
          </cell>
          <cell r="D22848" t="str">
            <v>M</v>
          </cell>
          <cell r="G22848" t="str">
            <v xml:space="preserve"> </v>
          </cell>
        </row>
        <row r="22849">
          <cell r="A22849" t="str">
            <v>61200855</v>
          </cell>
          <cell r="B22849" t="str">
            <v>SILVYN CHAIN 306SU100075</v>
          </cell>
          <cell r="C22849" t="str">
            <v>M20 0030 476601V00</v>
          </cell>
          <cell r="D22849" t="str">
            <v>M</v>
          </cell>
          <cell r="G22849" t="str">
            <v xml:space="preserve"> </v>
          </cell>
        </row>
        <row r="22850">
          <cell r="A22850" t="str">
            <v>61200856</v>
          </cell>
          <cell r="B22850" t="str">
            <v>SILVYN CHAIN 306SU100075D</v>
          </cell>
          <cell r="C22850" t="str">
            <v>M20 0030 476601V00</v>
          </cell>
          <cell r="D22850" t="str">
            <v>M</v>
          </cell>
          <cell r="G22850" t="str">
            <v xml:space="preserve"> </v>
          </cell>
        </row>
        <row r="22851">
          <cell r="A22851" t="str">
            <v>61200857</v>
          </cell>
          <cell r="B22851" t="str">
            <v>SILVYN CHAIN 306SU100107</v>
          </cell>
          <cell r="C22851" t="str">
            <v>M20 0030 476601V00</v>
          </cell>
          <cell r="D22851" t="str">
            <v>M</v>
          </cell>
          <cell r="G22851" t="str">
            <v xml:space="preserve"> </v>
          </cell>
        </row>
        <row r="22852">
          <cell r="A22852" t="str">
            <v>61200858</v>
          </cell>
          <cell r="B22852" t="str">
            <v>SILVYN CHAIN 306SU100107D</v>
          </cell>
          <cell r="C22852" t="str">
            <v>M20 0030 476601V00</v>
          </cell>
          <cell r="D22852" t="str">
            <v>M</v>
          </cell>
          <cell r="G22852" t="str">
            <v xml:space="preserve"> </v>
          </cell>
        </row>
        <row r="22853">
          <cell r="A22853" t="str">
            <v>61200859</v>
          </cell>
          <cell r="B22853" t="str">
            <v>SILVYN CHAIN 306SU100150</v>
          </cell>
          <cell r="C22853" t="str">
            <v>M20 0030 476601V00</v>
          </cell>
          <cell r="D22853" t="str">
            <v>M</v>
          </cell>
          <cell r="G22853" t="str">
            <v xml:space="preserve"> </v>
          </cell>
        </row>
        <row r="22854">
          <cell r="A22854" t="str">
            <v>61200860</v>
          </cell>
          <cell r="B22854" t="str">
            <v>SILVYN CHAIN 306SU100150D</v>
          </cell>
          <cell r="C22854" t="str">
            <v>M20 0030 476601V00</v>
          </cell>
          <cell r="D22854" t="str">
            <v>M</v>
          </cell>
          <cell r="G22854" t="str">
            <v xml:space="preserve"> </v>
          </cell>
        </row>
        <row r="22855">
          <cell r="A22855" t="str">
            <v>61200861</v>
          </cell>
          <cell r="B22855" t="str">
            <v>SILVYN CHAIN 306SU100200</v>
          </cell>
          <cell r="C22855" t="str">
            <v>M20 0030 476601V00</v>
          </cell>
          <cell r="D22855" t="str">
            <v>M</v>
          </cell>
          <cell r="G22855" t="str">
            <v xml:space="preserve"> </v>
          </cell>
        </row>
        <row r="22856">
          <cell r="A22856" t="str">
            <v>61200862</v>
          </cell>
          <cell r="B22856" t="str">
            <v>SILVYN CHAIN 306SU100200D</v>
          </cell>
          <cell r="C22856" t="str">
            <v>M20 0030 476601V00</v>
          </cell>
          <cell r="D22856" t="str">
            <v>M</v>
          </cell>
          <cell r="G22856" t="str">
            <v xml:space="preserve"> </v>
          </cell>
        </row>
        <row r="22857">
          <cell r="A22857" t="str">
            <v>61200863</v>
          </cell>
          <cell r="B22857" t="str">
            <v>SILVYN CHAIN 306SU100250</v>
          </cell>
          <cell r="C22857" t="str">
            <v>M20 0030 476601V00</v>
          </cell>
          <cell r="D22857" t="str">
            <v>M</v>
          </cell>
          <cell r="G22857" t="str">
            <v xml:space="preserve"> </v>
          </cell>
        </row>
        <row r="22858">
          <cell r="A22858" t="str">
            <v>61200864</v>
          </cell>
          <cell r="B22858" t="str">
            <v>SILVYN CHAIN 306SU100250D</v>
          </cell>
          <cell r="C22858" t="str">
            <v>M20 0030 476601V00</v>
          </cell>
          <cell r="D22858" t="str">
            <v>M</v>
          </cell>
          <cell r="G22858" t="str">
            <v xml:space="preserve"> </v>
          </cell>
        </row>
        <row r="22859">
          <cell r="A22859" t="str">
            <v>61200865</v>
          </cell>
          <cell r="B22859" t="str">
            <v>SILVYN CHAIN 306SU100300</v>
          </cell>
          <cell r="C22859" t="str">
            <v>M20 0030 476601V00</v>
          </cell>
          <cell r="D22859" t="str">
            <v>M</v>
          </cell>
          <cell r="G22859" t="str">
            <v xml:space="preserve"> </v>
          </cell>
        </row>
        <row r="22860">
          <cell r="A22860" t="str">
            <v>61200866</v>
          </cell>
          <cell r="B22860" t="str">
            <v>SILVYN CHAIN 306SU100300D</v>
          </cell>
          <cell r="C22860" t="str">
            <v>M20 0030 476601V00</v>
          </cell>
          <cell r="D22860" t="str">
            <v>M</v>
          </cell>
          <cell r="G22860" t="str">
            <v xml:space="preserve"> </v>
          </cell>
        </row>
        <row r="22861">
          <cell r="A22861" t="str">
            <v>61200867</v>
          </cell>
          <cell r="B22861" t="str">
            <v>SILVYN CHAIN 306SU110075</v>
          </cell>
          <cell r="C22861" t="str">
            <v>M20 0030 476601V00</v>
          </cell>
          <cell r="D22861" t="str">
            <v>M</v>
          </cell>
          <cell r="G22861" t="str">
            <v xml:space="preserve"> </v>
          </cell>
        </row>
        <row r="22862">
          <cell r="A22862" t="str">
            <v>61200868</v>
          </cell>
          <cell r="B22862" t="str">
            <v>SILVYN CHAIN 306SU110075D</v>
          </cell>
          <cell r="C22862" t="str">
            <v>M20 0030 476601V00</v>
          </cell>
          <cell r="D22862" t="str">
            <v>M</v>
          </cell>
          <cell r="G22862" t="str">
            <v xml:space="preserve"> </v>
          </cell>
        </row>
        <row r="22863">
          <cell r="A22863" t="str">
            <v>61200869</v>
          </cell>
          <cell r="B22863" t="str">
            <v>SILVYN CHAIN 306SU110107</v>
          </cell>
          <cell r="C22863" t="str">
            <v>M20 0030 476601V00</v>
          </cell>
          <cell r="D22863" t="str">
            <v>M</v>
          </cell>
          <cell r="G22863" t="str">
            <v xml:space="preserve"> </v>
          </cell>
        </row>
        <row r="22864">
          <cell r="A22864" t="str">
            <v>61200870</v>
          </cell>
          <cell r="B22864" t="str">
            <v>SILVYN CHAIN 306SU110107D</v>
          </cell>
          <cell r="C22864" t="str">
            <v>M20 0030 476601V00</v>
          </cell>
          <cell r="D22864" t="str">
            <v>M</v>
          </cell>
          <cell r="G22864" t="str">
            <v xml:space="preserve"> </v>
          </cell>
        </row>
        <row r="22865">
          <cell r="A22865" t="str">
            <v>61200871</v>
          </cell>
          <cell r="B22865" t="str">
            <v>SILVYN CHAIN 306SU110150</v>
          </cell>
          <cell r="C22865" t="str">
            <v>M20 0030 476601V00</v>
          </cell>
          <cell r="D22865" t="str">
            <v>M</v>
          </cell>
          <cell r="G22865" t="str">
            <v xml:space="preserve"> </v>
          </cell>
        </row>
        <row r="22866">
          <cell r="A22866" t="str">
            <v>61200872</v>
          </cell>
          <cell r="B22866" t="str">
            <v>SILVYN CHAIN 306SU110150D</v>
          </cell>
          <cell r="C22866" t="str">
            <v>M20 0030 476601V00</v>
          </cell>
          <cell r="D22866" t="str">
            <v>M</v>
          </cell>
          <cell r="G22866" t="str">
            <v xml:space="preserve"> </v>
          </cell>
        </row>
        <row r="22867">
          <cell r="A22867" t="str">
            <v>61200873</v>
          </cell>
          <cell r="B22867" t="str">
            <v>SILVYN CHAIN 306SU110200</v>
          </cell>
          <cell r="C22867" t="str">
            <v>M20 0030 476601V00</v>
          </cell>
          <cell r="D22867" t="str">
            <v>M</v>
          </cell>
          <cell r="G22867" t="str">
            <v xml:space="preserve"> </v>
          </cell>
        </row>
        <row r="22868">
          <cell r="A22868" t="str">
            <v>61200874</v>
          </cell>
          <cell r="B22868" t="str">
            <v>SILVYN CHAIN 306SU110200D</v>
          </cell>
          <cell r="C22868" t="str">
            <v>M20 0030 476601V00</v>
          </cell>
          <cell r="D22868" t="str">
            <v>M</v>
          </cell>
          <cell r="G22868" t="str">
            <v xml:space="preserve"> </v>
          </cell>
        </row>
        <row r="22869">
          <cell r="A22869" t="str">
            <v>61200875</v>
          </cell>
          <cell r="B22869" t="str">
            <v>SILVYN CHAIN 306SU110250</v>
          </cell>
          <cell r="C22869" t="str">
            <v>M20 0030 476601V00</v>
          </cell>
          <cell r="D22869" t="str">
            <v>M</v>
          </cell>
          <cell r="G22869" t="str">
            <v xml:space="preserve"> </v>
          </cell>
        </row>
        <row r="22870">
          <cell r="A22870" t="str">
            <v>61200876</v>
          </cell>
          <cell r="B22870" t="str">
            <v>SILVYN CHAIN 306SU110250D</v>
          </cell>
          <cell r="C22870" t="str">
            <v>M20 0030 476601V00</v>
          </cell>
          <cell r="D22870" t="str">
            <v>M</v>
          </cell>
          <cell r="G22870" t="str">
            <v xml:space="preserve"> </v>
          </cell>
        </row>
        <row r="22871">
          <cell r="A22871" t="str">
            <v>61200877</v>
          </cell>
          <cell r="B22871" t="str">
            <v>SILVYN CHAIN 306SU110300</v>
          </cell>
          <cell r="C22871" t="str">
            <v>M20 0030 476601V00</v>
          </cell>
          <cell r="D22871" t="str">
            <v>M</v>
          </cell>
          <cell r="G22871" t="str">
            <v xml:space="preserve"> </v>
          </cell>
        </row>
        <row r="22872">
          <cell r="A22872" t="str">
            <v>61200878</v>
          </cell>
          <cell r="B22872" t="str">
            <v>SILVYN CHAIN 306SU110300D</v>
          </cell>
          <cell r="C22872" t="str">
            <v>M20 0030 476601V00</v>
          </cell>
          <cell r="D22872" t="str">
            <v>M</v>
          </cell>
          <cell r="G22872" t="str">
            <v xml:space="preserve"> </v>
          </cell>
        </row>
        <row r="22873">
          <cell r="A22873" t="str">
            <v>61200879</v>
          </cell>
          <cell r="B22873" t="str">
            <v>SILVYN CHAIN 306SU118075</v>
          </cell>
          <cell r="C22873" t="str">
            <v>M20 0030 476601V00</v>
          </cell>
          <cell r="D22873" t="str">
            <v>M</v>
          </cell>
          <cell r="G22873" t="str">
            <v xml:space="preserve"> </v>
          </cell>
        </row>
        <row r="22874">
          <cell r="A22874" t="str">
            <v>61200880</v>
          </cell>
          <cell r="B22874" t="str">
            <v>SILVYN CHAIN 306SU118075D</v>
          </cell>
          <cell r="C22874" t="str">
            <v>M20 0030 476601V00</v>
          </cell>
          <cell r="D22874" t="str">
            <v>M</v>
          </cell>
          <cell r="G22874" t="str">
            <v xml:space="preserve"> </v>
          </cell>
        </row>
        <row r="22875">
          <cell r="A22875" t="str">
            <v>61200881</v>
          </cell>
          <cell r="B22875" t="str">
            <v>SILVYN CHAIN 306SU118107</v>
          </cell>
          <cell r="C22875" t="str">
            <v>M20 0030 476601V00</v>
          </cell>
          <cell r="D22875" t="str">
            <v>M</v>
          </cell>
          <cell r="G22875" t="str">
            <v xml:space="preserve"> </v>
          </cell>
        </row>
        <row r="22876">
          <cell r="A22876" t="str">
            <v>61200882</v>
          </cell>
          <cell r="B22876" t="str">
            <v>SILVYN CHAIN 306SU118107D</v>
          </cell>
          <cell r="C22876" t="str">
            <v>M20 0030 476601V00</v>
          </cell>
          <cell r="D22876" t="str">
            <v>M</v>
          </cell>
          <cell r="G22876" t="str">
            <v xml:space="preserve"> </v>
          </cell>
        </row>
        <row r="22877">
          <cell r="A22877" t="str">
            <v>61200883</v>
          </cell>
          <cell r="B22877" t="str">
            <v>SILVYN CHAIN 306SU118150</v>
          </cell>
          <cell r="C22877" t="str">
            <v>M20 0030 476601V00</v>
          </cell>
          <cell r="D22877" t="str">
            <v>M</v>
          </cell>
          <cell r="G22877" t="str">
            <v xml:space="preserve"> </v>
          </cell>
        </row>
        <row r="22878">
          <cell r="A22878" t="str">
            <v>61200884</v>
          </cell>
          <cell r="B22878" t="str">
            <v>SILVYN CHAIN 306SU118150D</v>
          </cell>
          <cell r="C22878" t="str">
            <v>M20 0030 476601V00</v>
          </cell>
          <cell r="D22878" t="str">
            <v>M</v>
          </cell>
          <cell r="G22878" t="str">
            <v xml:space="preserve"> </v>
          </cell>
        </row>
        <row r="22879">
          <cell r="A22879" t="str">
            <v>61200885</v>
          </cell>
          <cell r="B22879" t="str">
            <v>SILVYN CHAIN 306SU118200</v>
          </cell>
          <cell r="C22879" t="str">
            <v>M20 0030 476601V00</v>
          </cell>
          <cell r="D22879" t="str">
            <v>M</v>
          </cell>
          <cell r="G22879" t="str">
            <v xml:space="preserve"> </v>
          </cell>
        </row>
        <row r="22880">
          <cell r="A22880" t="str">
            <v>61200886</v>
          </cell>
          <cell r="B22880" t="str">
            <v>SILVYN CHAIN 306SU118200D</v>
          </cell>
          <cell r="C22880" t="str">
            <v>M20 0030 476601V00</v>
          </cell>
          <cell r="D22880" t="str">
            <v>M</v>
          </cell>
          <cell r="G22880" t="str">
            <v xml:space="preserve"> </v>
          </cell>
        </row>
        <row r="22881">
          <cell r="A22881" t="str">
            <v>61200887</v>
          </cell>
          <cell r="B22881" t="str">
            <v>SILVYN CHAIN 306SU118250</v>
          </cell>
          <cell r="C22881" t="str">
            <v>M20 0030 476601V00</v>
          </cell>
          <cell r="D22881" t="str">
            <v>M</v>
          </cell>
          <cell r="G22881" t="str">
            <v xml:space="preserve"> </v>
          </cell>
        </row>
        <row r="22882">
          <cell r="A22882" t="str">
            <v>61200888</v>
          </cell>
          <cell r="B22882" t="str">
            <v>SILVYN CHAIN 306SU118250D</v>
          </cell>
          <cell r="C22882" t="str">
            <v>M20 0030 476601V00</v>
          </cell>
          <cell r="D22882" t="str">
            <v>M</v>
          </cell>
          <cell r="G22882" t="str">
            <v xml:space="preserve"> </v>
          </cell>
        </row>
        <row r="22883">
          <cell r="A22883" t="str">
            <v>61200889</v>
          </cell>
          <cell r="B22883" t="str">
            <v>SILVYN CHAIN 306SU118300</v>
          </cell>
          <cell r="C22883" t="str">
            <v>M20 0030 476601V00</v>
          </cell>
          <cell r="D22883" t="str">
            <v>M</v>
          </cell>
          <cell r="G22883" t="str">
            <v xml:space="preserve"> </v>
          </cell>
        </row>
        <row r="22884">
          <cell r="A22884" t="str">
            <v>61200890</v>
          </cell>
          <cell r="B22884" t="str">
            <v>SILVYN CHAIN 306SU118300D</v>
          </cell>
          <cell r="C22884" t="str">
            <v>M20 0030 476601V00</v>
          </cell>
          <cell r="D22884" t="str">
            <v>M</v>
          </cell>
          <cell r="G22884" t="str">
            <v xml:space="preserve"> </v>
          </cell>
        </row>
        <row r="22885">
          <cell r="A22885" t="str">
            <v>61200891</v>
          </cell>
          <cell r="B22885" t="str">
            <v>SILVYN CHAIN 306SU129075</v>
          </cell>
          <cell r="C22885" t="str">
            <v>M20 0030 476601V00</v>
          </cell>
          <cell r="D22885" t="str">
            <v>M</v>
          </cell>
          <cell r="G22885" t="str">
            <v xml:space="preserve"> </v>
          </cell>
        </row>
        <row r="22886">
          <cell r="A22886" t="str">
            <v>61200892</v>
          </cell>
          <cell r="B22886" t="str">
            <v>SILVYN CHAIN 306SU129075D</v>
          </cell>
          <cell r="C22886" t="str">
            <v>M20 0030 476601V00</v>
          </cell>
          <cell r="D22886" t="str">
            <v>M</v>
          </cell>
          <cell r="G22886" t="str">
            <v xml:space="preserve"> </v>
          </cell>
        </row>
        <row r="22887">
          <cell r="A22887" t="str">
            <v>61200893</v>
          </cell>
          <cell r="B22887" t="str">
            <v>SILVYN CHAIN 306SU129107</v>
          </cell>
          <cell r="C22887" t="str">
            <v>M20 0030 476601V00</v>
          </cell>
          <cell r="D22887" t="str">
            <v>M</v>
          </cell>
          <cell r="G22887" t="str">
            <v xml:space="preserve"> </v>
          </cell>
        </row>
        <row r="22888">
          <cell r="A22888" t="str">
            <v>61200894</v>
          </cell>
          <cell r="B22888" t="str">
            <v>SILVYN CHAIN 306SU129107D</v>
          </cell>
          <cell r="C22888" t="str">
            <v>M20 0030 476601V00</v>
          </cell>
          <cell r="D22888" t="str">
            <v>M</v>
          </cell>
          <cell r="G22888" t="str">
            <v xml:space="preserve"> </v>
          </cell>
        </row>
        <row r="22889">
          <cell r="A22889" t="str">
            <v>61200895</v>
          </cell>
          <cell r="B22889" t="str">
            <v>SILVYN CHAIN 306SU129150</v>
          </cell>
          <cell r="C22889" t="str">
            <v>M20 0030 476601V00</v>
          </cell>
          <cell r="D22889" t="str">
            <v>M</v>
          </cell>
          <cell r="G22889" t="str">
            <v xml:space="preserve"> </v>
          </cell>
        </row>
        <row r="22890">
          <cell r="A22890" t="str">
            <v>61200896</v>
          </cell>
          <cell r="B22890" t="str">
            <v>SILVYN CHAIN 306SU129150D</v>
          </cell>
          <cell r="C22890" t="str">
            <v>M20 0030 476601V00</v>
          </cell>
          <cell r="D22890" t="str">
            <v>M</v>
          </cell>
          <cell r="G22890" t="str">
            <v xml:space="preserve"> </v>
          </cell>
        </row>
        <row r="22891">
          <cell r="A22891" t="str">
            <v>61200897</v>
          </cell>
          <cell r="B22891" t="str">
            <v>SILVYN CHAIN 306SU129150SD</v>
          </cell>
          <cell r="C22891" t="str">
            <v>M20 0030 476601V00</v>
          </cell>
          <cell r="D22891" t="str">
            <v>M</v>
          </cell>
          <cell r="G22891" t="str">
            <v xml:space="preserve"> </v>
          </cell>
        </row>
        <row r="22892">
          <cell r="A22892" t="str">
            <v>61200898</v>
          </cell>
          <cell r="B22892" t="str">
            <v>SILVYN CHAIN 306SU129200</v>
          </cell>
          <cell r="C22892" t="str">
            <v>M20 0030 476601V00</v>
          </cell>
          <cell r="D22892" t="str">
            <v>M</v>
          </cell>
          <cell r="G22892" t="str">
            <v xml:space="preserve"> </v>
          </cell>
        </row>
        <row r="22893">
          <cell r="A22893" t="str">
            <v>61200899</v>
          </cell>
          <cell r="B22893" t="str">
            <v>SILVYN CHAIN 306SU129200D</v>
          </cell>
          <cell r="C22893" t="str">
            <v>M20 0030 476601V00</v>
          </cell>
          <cell r="D22893" t="str">
            <v>M</v>
          </cell>
          <cell r="G22893" t="str">
            <v xml:space="preserve"> </v>
          </cell>
        </row>
        <row r="22894">
          <cell r="A22894" t="str">
            <v>61200900</v>
          </cell>
          <cell r="B22894" t="str">
            <v>SILVYN CHAIN 306SU129250</v>
          </cell>
          <cell r="C22894" t="str">
            <v>M20 0030 476601V00</v>
          </cell>
          <cell r="D22894" t="str">
            <v>M</v>
          </cell>
          <cell r="G22894" t="str">
            <v xml:space="preserve"> </v>
          </cell>
        </row>
        <row r="22895">
          <cell r="A22895" t="str">
            <v>61200901</v>
          </cell>
          <cell r="B22895" t="str">
            <v>SILVYN CHAIN 306SU129250D</v>
          </cell>
          <cell r="C22895" t="str">
            <v>M20 0030 476601V00</v>
          </cell>
          <cell r="D22895" t="str">
            <v>M</v>
          </cell>
          <cell r="G22895" t="str">
            <v xml:space="preserve"> </v>
          </cell>
        </row>
        <row r="22896">
          <cell r="A22896" t="str">
            <v>61200902</v>
          </cell>
          <cell r="B22896" t="str">
            <v>SILVYN CHAIN 306SU129300</v>
          </cell>
          <cell r="C22896" t="str">
            <v>M20 0030 476601V00</v>
          </cell>
          <cell r="D22896" t="str">
            <v>M</v>
          </cell>
          <cell r="G22896" t="str">
            <v xml:space="preserve"> </v>
          </cell>
        </row>
        <row r="22897">
          <cell r="A22897" t="str">
            <v>61200903</v>
          </cell>
          <cell r="B22897" t="str">
            <v>SILVYN CHAIN 306SU129300D</v>
          </cell>
          <cell r="C22897" t="str">
            <v>M20 0030 476601V00</v>
          </cell>
          <cell r="D22897" t="str">
            <v>M</v>
          </cell>
          <cell r="G22897" t="str">
            <v xml:space="preserve"> </v>
          </cell>
        </row>
        <row r="22898">
          <cell r="A22898" t="str">
            <v>61200904</v>
          </cell>
          <cell r="B22898" t="str">
            <v>SILVYN CHAIN 306SU143075</v>
          </cell>
          <cell r="C22898" t="str">
            <v>M20 0030 476601V00</v>
          </cell>
          <cell r="D22898" t="str">
            <v>M</v>
          </cell>
          <cell r="G22898" t="str">
            <v xml:space="preserve"> </v>
          </cell>
        </row>
        <row r="22899">
          <cell r="A22899" t="str">
            <v>61200905</v>
          </cell>
          <cell r="B22899" t="str">
            <v>SILVYN CHAIN 306SU143075D</v>
          </cell>
          <cell r="C22899" t="str">
            <v>M20 0030 476601V00</v>
          </cell>
          <cell r="D22899" t="str">
            <v>M</v>
          </cell>
          <cell r="G22899" t="str">
            <v xml:space="preserve"> </v>
          </cell>
        </row>
        <row r="22900">
          <cell r="A22900" t="str">
            <v>61200906</v>
          </cell>
          <cell r="B22900" t="str">
            <v>SILVYN CHAIN 306SU143107</v>
          </cell>
          <cell r="C22900" t="str">
            <v>M20 0030 476601V00</v>
          </cell>
          <cell r="D22900" t="str">
            <v>M</v>
          </cell>
          <cell r="G22900" t="str">
            <v xml:space="preserve"> </v>
          </cell>
        </row>
        <row r="22901">
          <cell r="A22901" t="str">
            <v>61200907</v>
          </cell>
          <cell r="B22901" t="str">
            <v>SILVYN CHAIN 306SU143107D</v>
          </cell>
          <cell r="C22901" t="str">
            <v>M20 0030 476601V00</v>
          </cell>
          <cell r="D22901" t="str">
            <v>M</v>
          </cell>
          <cell r="G22901" t="str">
            <v xml:space="preserve"> </v>
          </cell>
        </row>
        <row r="22902">
          <cell r="A22902" t="str">
            <v>61200908</v>
          </cell>
          <cell r="B22902" t="str">
            <v>SILVYN CHAIN 306SU143150</v>
          </cell>
          <cell r="C22902" t="str">
            <v>M20 0030 476601V00</v>
          </cell>
          <cell r="D22902" t="str">
            <v>M</v>
          </cell>
          <cell r="G22902" t="str">
            <v xml:space="preserve"> </v>
          </cell>
        </row>
        <row r="22903">
          <cell r="A22903" t="str">
            <v>61200909</v>
          </cell>
          <cell r="B22903" t="str">
            <v>SILVYN CHAIN 306SU143150D</v>
          </cell>
          <cell r="C22903" t="str">
            <v>M20 0030 476601V00</v>
          </cell>
          <cell r="D22903" t="str">
            <v>M</v>
          </cell>
          <cell r="G22903" t="str">
            <v xml:space="preserve"> </v>
          </cell>
        </row>
        <row r="22904">
          <cell r="A22904" t="str">
            <v>61200910</v>
          </cell>
          <cell r="B22904" t="str">
            <v>SILVYN CHAIN 306SU143200</v>
          </cell>
          <cell r="C22904" t="str">
            <v>M20 0030 476601V00</v>
          </cell>
          <cell r="D22904" t="str">
            <v>M</v>
          </cell>
          <cell r="G22904" t="str">
            <v xml:space="preserve"> </v>
          </cell>
        </row>
        <row r="22905">
          <cell r="A22905" t="str">
            <v>61200911</v>
          </cell>
          <cell r="B22905" t="str">
            <v>SILVYN CHAIN 306SU143200D</v>
          </cell>
          <cell r="C22905" t="str">
            <v>M20 0030 476601V00</v>
          </cell>
          <cell r="D22905" t="str">
            <v>M</v>
          </cell>
          <cell r="G22905" t="str">
            <v xml:space="preserve"> </v>
          </cell>
        </row>
        <row r="22906">
          <cell r="A22906" t="str">
            <v>61200912</v>
          </cell>
          <cell r="B22906" t="str">
            <v>SILVYN CHAIN 306SU143250</v>
          </cell>
          <cell r="C22906" t="str">
            <v>M20 0030 476601V00</v>
          </cell>
          <cell r="D22906" t="str">
            <v>M</v>
          </cell>
          <cell r="G22906" t="str">
            <v xml:space="preserve"> </v>
          </cell>
        </row>
        <row r="22907">
          <cell r="A22907" t="str">
            <v>61200913</v>
          </cell>
          <cell r="B22907" t="str">
            <v>SILVYN CHAIN 306SU143250D</v>
          </cell>
          <cell r="C22907" t="str">
            <v>M20 0030 476601V00</v>
          </cell>
          <cell r="D22907" t="str">
            <v>M</v>
          </cell>
          <cell r="G22907" t="str">
            <v xml:space="preserve"> </v>
          </cell>
        </row>
        <row r="22908">
          <cell r="A22908" t="str">
            <v>61200914</v>
          </cell>
          <cell r="B22908" t="str">
            <v>SILVYN CHAIN 306SU143300</v>
          </cell>
          <cell r="C22908" t="str">
            <v>M20 0030 476601V00</v>
          </cell>
          <cell r="D22908" t="str">
            <v>M</v>
          </cell>
          <cell r="G22908" t="str">
            <v xml:space="preserve"> </v>
          </cell>
        </row>
        <row r="22909">
          <cell r="A22909" t="str">
            <v>61200915</v>
          </cell>
          <cell r="B22909" t="str">
            <v>SILVYN CHAIN 306SU143300D</v>
          </cell>
          <cell r="C22909" t="str">
            <v>M20 0030 476601V00</v>
          </cell>
          <cell r="D22909" t="str">
            <v>M</v>
          </cell>
          <cell r="G22909" t="str">
            <v xml:space="preserve"> </v>
          </cell>
        </row>
        <row r="22910">
          <cell r="A22910" t="str">
            <v>61200916</v>
          </cell>
          <cell r="B22910" t="str">
            <v>SILVYN CHAIN 306SU168075</v>
          </cell>
          <cell r="C22910" t="str">
            <v>M20 0030 476601V00</v>
          </cell>
          <cell r="D22910" t="str">
            <v>M</v>
          </cell>
          <cell r="G22910" t="str">
            <v xml:space="preserve"> </v>
          </cell>
        </row>
        <row r="22911">
          <cell r="A22911" t="str">
            <v>61200917</v>
          </cell>
          <cell r="B22911" t="str">
            <v>SILVYN CHAIN 306SU168075D</v>
          </cell>
          <cell r="C22911" t="str">
            <v>M20 0030 476601V00</v>
          </cell>
          <cell r="D22911" t="str">
            <v>M</v>
          </cell>
          <cell r="G22911" t="str">
            <v xml:space="preserve"> </v>
          </cell>
        </row>
        <row r="22912">
          <cell r="A22912" t="str">
            <v>61200918</v>
          </cell>
          <cell r="B22912" t="str">
            <v>SILVYN CHAIN 306SU168107</v>
          </cell>
          <cell r="C22912" t="str">
            <v>M20 0030 476601V00</v>
          </cell>
          <cell r="D22912" t="str">
            <v>M</v>
          </cell>
          <cell r="G22912" t="str">
            <v xml:space="preserve"> </v>
          </cell>
        </row>
        <row r="22913">
          <cell r="A22913" t="str">
            <v>61200919</v>
          </cell>
          <cell r="B22913" t="str">
            <v>SILVYN CHAIN 306SU168107D</v>
          </cell>
          <cell r="C22913" t="str">
            <v>M20 0030 476601V00</v>
          </cell>
          <cell r="D22913" t="str">
            <v>M</v>
          </cell>
          <cell r="G22913" t="str">
            <v xml:space="preserve"> </v>
          </cell>
        </row>
        <row r="22914">
          <cell r="A22914" t="str">
            <v>61200920</v>
          </cell>
          <cell r="B22914" t="str">
            <v>SILVYN CHAIN 306SU168150D</v>
          </cell>
          <cell r="C22914" t="str">
            <v>M20 0030 476601V00</v>
          </cell>
          <cell r="D22914" t="str">
            <v>M</v>
          </cell>
          <cell r="G22914" t="str">
            <v xml:space="preserve"> </v>
          </cell>
        </row>
        <row r="22915">
          <cell r="A22915" t="str">
            <v>61200921</v>
          </cell>
          <cell r="B22915" t="str">
            <v>SILVYN CHAIN 306SU168200</v>
          </cell>
          <cell r="C22915" t="str">
            <v>M20 0030 476601V00</v>
          </cell>
          <cell r="D22915" t="str">
            <v>M</v>
          </cell>
          <cell r="G22915" t="str">
            <v xml:space="preserve"> </v>
          </cell>
        </row>
        <row r="22916">
          <cell r="A22916" t="str">
            <v>61200922</v>
          </cell>
          <cell r="B22916" t="str">
            <v>SILVYN CHAIN 306SU168200D</v>
          </cell>
          <cell r="C22916" t="str">
            <v>M20 0030 476601V00</v>
          </cell>
          <cell r="D22916" t="str">
            <v>M</v>
          </cell>
          <cell r="G22916" t="str">
            <v xml:space="preserve"> </v>
          </cell>
        </row>
        <row r="22917">
          <cell r="A22917" t="str">
            <v>61200923</v>
          </cell>
          <cell r="B22917" t="str">
            <v>SILVYN CHAIN 306SU168250</v>
          </cell>
          <cell r="C22917" t="str">
            <v>M20 0030 476601V00</v>
          </cell>
          <cell r="D22917" t="str">
            <v>M</v>
          </cell>
          <cell r="G22917" t="str">
            <v xml:space="preserve"> </v>
          </cell>
        </row>
        <row r="22918">
          <cell r="A22918" t="str">
            <v>61200924</v>
          </cell>
          <cell r="B22918" t="str">
            <v>SILVYN CHAIN 306SU168250D</v>
          </cell>
          <cell r="C22918" t="str">
            <v>M20 0030 476601V00</v>
          </cell>
          <cell r="D22918" t="str">
            <v>M</v>
          </cell>
          <cell r="G22918" t="str">
            <v xml:space="preserve"> </v>
          </cell>
        </row>
        <row r="22919">
          <cell r="A22919" t="str">
            <v>61200925</v>
          </cell>
          <cell r="B22919" t="str">
            <v>SILVYN CHAIN 306SU168300</v>
          </cell>
          <cell r="C22919" t="str">
            <v>M20 0030 476601V00</v>
          </cell>
          <cell r="D22919" t="str">
            <v>M</v>
          </cell>
          <cell r="G22919" t="str">
            <v xml:space="preserve"> </v>
          </cell>
        </row>
        <row r="22920">
          <cell r="A22920" t="str">
            <v>61200926</v>
          </cell>
          <cell r="B22920" t="str">
            <v>SILVYN CHAIN 306SU168300D</v>
          </cell>
          <cell r="C22920" t="str">
            <v>M20 0030 476601V00</v>
          </cell>
          <cell r="D22920" t="str">
            <v>M</v>
          </cell>
          <cell r="G22920" t="str">
            <v xml:space="preserve"> </v>
          </cell>
        </row>
        <row r="22921">
          <cell r="A22921" t="str">
            <v>61200927</v>
          </cell>
          <cell r="B22921" t="str">
            <v>SILVYN CHAIN 306SU193075</v>
          </cell>
          <cell r="C22921" t="str">
            <v>M20 0030 476601V00</v>
          </cell>
          <cell r="D22921" t="str">
            <v>M</v>
          </cell>
          <cell r="G22921" t="str">
            <v xml:space="preserve"> </v>
          </cell>
        </row>
        <row r="22922">
          <cell r="A22922" t="str">
            <v>61200928</v>
          </cell>
          <cell r="B22922" t="str">
            <v>SILVYN CHAIN 306SU193075D</v>
          </cell>
          <cell r="C22922" t="str">
            <v>M20 0030 476601V00</v>
          </cell>
          <cell r="D22922" t="str">
            <v>M</v>
          </cell>
          <cell r="G22922" t="str">
            <v xml:space="preserve"> </v>
          </cell>
        </row>
        <row r="22923">
          <cell r="A22923" t="str">
            <v>61200929</v>
          </cell>
          <cell r="B22923" t="str">
            <v>SILVYN CHAIN 306SU193107</v>
          </cell>
          <cell r="C22923" t="str">
            <v>M20 0030 476601V00</v>
          </cell>
          <cell r="D22923" t="str">
            <v>M</v>
          </cell>
          <cell r="G22923" t="str">
            <v xml:space="preserve"> </v>
          </cell>
        </row>
        <row r="22924">
          <cell r="A22924" t="str">
            <v>61200930</v>
          </cell>
          <cell r="B22924" t="str">
            <v>SILVYN CHAIN 306SU193107D</v>
          </cell>
          <cell r="C22924" t="str">
            <v>M20 0030 476601V00</v>
          </cell>
          <cell r="D22924" t="str">
            <v>M</v>
          </cell>
          <cell r="G22924" t="str">
            <v xml:space="preserve"> </v>
          </cell>
        </row>
        <row r="22925">
          <cell r="A22925" t="str">
            <v>61200931</v>
          </cell>
          <cell r="B22925" t="str">
            <v>SILVYN CHAIN 306SU193150</v>
          </cell>
          <cell r="C22925" t="str">
            <v>M20 0030 476601V00</v>
          </cell>
          <cell r="D22925" t="str">
            <v>M</v>
          </cell>
          <cell r="G22925" t="str">
            <v xml:space="preserve"> </v>
          </cell>
        </row>
        <row r="22926">
          <cell r="A22926" t="str">
            <v>61200932</v>
          </cell>
          <cell r="B22926" t="str">
            <v>SILVYN CHAIN 306SU193150D</v>
          </cell>
          <cell r="C22926" t="str">
            <v>M20 0030 476601V00</v>
          </cell>
          <cell r="D22926" t="str">
            <v>M</v>
          </cell>
          <cell r="G22926" t="str">
            <v xml:space="preserve"> </v>
          </cell>
        </row>
        <row r="22927">
          <cell r="A22927" t="str">
            <v>61200933</v>
          </cell>
          <cell r="B22927" t="str">
            <v>SILVYN CHAIN 306SU193200</v>
          </cell>
          <cell r="C22927" t="str">
            <v>M20 0030 476601V00</v>
          </cell>
          <cell r="D22927" t="str">
            <v>M</v>
          </cell>
          <cell r="G22927" t="str">
            <v xml:space="preserve"> </v>
          </cell>
        </row>
        <row r="22928">
          <cell r="A22928" t="str">
            <v>61200934</v>
          </cell>
          <cell r="B22928" t="str">
            <v>SILVYN CHAIN 306SU193200D</v>
          </cell>
          <cell r="C22928" t="str">
            <v>M20 0030 476601V00</v>
          </cell>
          <cell r="D22928" t="str">
            <v>M</v>
          </cell>
          <cell r="G22928" t="str">
            <v xml:space="preserve"> </v>
          </cell>
        </row>
        <row r="22929">
          <cell r="A22929" t="str">
            <v>61200935</v>
          </cell>
          <cell r="B22929" t="str">
            <v>SILVYN CHAIN 306SU193250</v>
          </cell>
          <cell r="C22929" t="str">
            <v>M20 0030 476601V00</v>
          </cell>
          <cell r="D22929" t="str">
            <v>M</v>
          </cell>
          <cell r="G22929" t="str">
            <v xml:space="preserve"> </v>
          </cell>
        </row>
        <row r="22930">
          <cell r="A22930" t="str">
            <v>61200936</v>
          </cell>
          <cell r="B22930" t="str">
            <v>SILVYN CHAIN 306SU193250D</v>
          </cell>
          <cell r="C22930" t="str">
            <v>M20 0030 476601V00</v>
          </cell>
          <cell r="D22930" t="str">
            <v>M</v>
          </cell>
          <cell r="G22930" t="str">
            <v xml:space="preserve"> </v>
          </cell>
        </row>
        <row r="22931">
          <cell r="A22931" t="str">
            <v>61200937</v>
          </cell>
          <cell r="B22931" t="str">
            <v>SILVYN CHAIN 306SU193300D</v>
          </cell>
          <cell r="C22931" t="str">
            <v>M20 0030 476601V00</v>
          </cell>
          <cell r="D22931" t="str">
            <v>M</v>
          </cell>
          <cell r="G22931" t="str">
            <v xml:space="preserve"> </v>
          </cell>
        </row>
        <row r="22932">
          <cell r="A22932" t="str">
            <v>61200938</v>
          </cell>
          <cell r="B22932" t="str">
            <v>SILVYN CHAIN 306SU204075</v>
          </cell>
          <cell r="C22932" t="str">
            <v>M20 0030 476601V00</v>
          </cell>
          <cell r="D22932" t="str">
            <v>M</v>
          </cell>
          <cell r="G22932" t="str">
            <v xml:space="preserve"> </v>
          </cell>
        </row>
        <row r="22933">
          <cell r="A22933" t="str">
            <v>61200939</v>
          </cell>
          <cell r="B22933" t="str">
            <v>SILVYN CHAIN 306SU204075D</v>
          </cell>
          <cell r="C22933" t="str">
            <v>M20 0030 476601V00</v>
          </cell>
          <cell r="D22933" t="str">
            <v>M</v>
          </cell>
          <cell r="G22933" t="str">
            <v xml:space="preserve"> </v>
          </cell>
        </row>
        <row r="22934">
          <cell r="A22934" t="str">
            <v>61200940</v>
          </cell>
          <cell r="B22934" t="str">
            <v>SILVYN CHAIN 306SU204107</v>
          </cell>
          <cell r="C22934" t="str">
            <v>M20 0030 476601V00</v>
          </cell>
          <cell r="D22934" t="str">
            <v>M</v>
          </cell>
          <cell r="G22934" t="str">
            <v xml:space="preserve"> </v>
          </cell>
        </row>
        <row r="22935">
          <cell r="A22935" t="str">
            <v>61200941</v>
          </cell>
          <cell r="B22935" t="str">
            <v>SILVYN CHAIN 306SU204107D</v>
          </cell>
          <cell r="C22935" t="str">
            <v>M20 0030 476601V00</v>
          </cell>
          <cell r="D22935" t="str">
            <v>M</v>
          </cell>
          <cell r="G22935" t="str">
            <v xml:space="preserve"> </v>
          </cell>
        </row>
        <row r="22936">
          <cell r="A22936" t="str">
            <v>61200942</v>
          </cell>
          <cell r="B22936" t="str">
            <v>SILVYN CHAIN 306SU204150</v>
          </cell>
          <cell r="C22936" t="str">
            <v>M20 0030 476601V00</v>
          </cell>
          <cell r="D22936" t="str">
            <v>M</v>
          </cell>
          <cell r="G22936" t="str">
            <v xml:space="preserve"> </v>
          </cell>
        </row>
        <row r="22937">
          <cell r="A22937" t="str">
            <v>61200943</v>
          </cell>
          <cell r="B22937" t="str">
            <v>SILVYN CHAIN 306SU204150D</v>
          </cell>
          <cell r="C22937" t="str">
            <v>M20 0030 476601V00</v>
          </cell>
          <cell r="D22937" t="str">
            <v>M</v>
          </cell>
          <cell r="G22937" t="str">
            <v xml:space="preserve"> </v>
          </cell>
        </row>
        <row r="22938">
          <cell r="A22938" t="str">
            <v>61200944</v>
          </cell>
          <cell r="B22938" t="str">
            <v>SILVYN CHAIN 306SU204200</v>
          </cell>
          <cell r="C22938" t="str">
            <v>M20 0030 476601V00</v>
          </cell>
          <cell r="D22938" t="str">
            <v>M</v>
          </cell>
          <cell r="G22938" t="str">
            <v xml:space="preserve"> </v>
          </cell>
        </row>
        <row r="22939">
          <cell r="A22939" t="str">
            <v>61200945</v>
          </cell>
          <cell r="B22939" t="str">
            <v>SILVYN CHAIN 306SU204200D</v>
          </cell>
          <cell r="C22939" t="str">
            <v>M20 0030 476601V00</v>
          </cell>
          <cell r="D22939" t="str">
            <v>M</v>
          </cell>
          <cell r="G22939" t="str">
            <v xml:space="preserve"> </v>
          </cell>
        </row>
        <row r="22940">
          <cell r="A22940" t="str">
            <v>61200946</v>
          </cell>
          <cell r="B22940" t="str">
            <v>SILVYN CHAIN 306SU204250</v>
          </cell>
          <cell r="C22940" t="str">
            <v>M20 0030 476601V00</v>
          </cell>
          <cell r="D22940" t="str">
            <v>M</v>
          </cell>
          <cell r="G22940" t="str">
            <v xml:space="preserve"> </v>
          </cell>
        </row>
        <row r="22941">
          <cell r="A22941" t="str">
            <v>61200947</v>
          </cell>
          <cell r="B22941" t="str">
            <v>SILVYN CHAIN 306SU204250D</v>
          </cell>
          <cell r="C22941" t="str">
            <v>M20 0030 476601V00</v>
          </cell>
          <cell r="D22941" t="str">
            <v>M</v>
          </cell>
          <cell r="G22941" t="str">
            <v xml:space="preserve"> </v>
          </cell>
        </row>
        <row r="22942">
          <cell r="A22942" t="str">
            <v>61200948</v>
          </cell>
          <cell r="B22942" t="str">
            <v>SILVYN CHAIN 306SU204300</v>
          </cell>
          <cell r="C22942" t="str">
            <v>M20 0030 476601V00</v>
          </cell>
          <cell r="D22942" t="str">
            <v>M</v>
          </cell>
          <cell r="G22942" t="str">
            <v xml:space="preserve"> </v>
          </cell>
        </row>
        <row r="22943">
          <cell r="A22943" t="str">
            <v>61200949</v>
          </cell>
          <cell r="B22943" t="str">
            <v>SILVYN CHAIN 306SU204300D</v>
          </cell>
          <cell r="C22943" t="str">
            <v>M20 0030 476601V00</v>
          </cell>
          <cell r="D22943" t="str">
            <v>M</v>
          </cell>
          <cell r="G22943" t="str">
            <v xml:space="preserve"> </v>
          </cell>
        </row>
        <row r="22944">
          <cell r="A22944" t="str">
            <v>61200950</v>
          </cell>
          <cell r="B22944" t="str">
            <v>SILVYN CHAIN 306SU218075</v>
          </cell>
          <cell r="C22944" t="str">
            <v>M20 0030 476601V00</v>
          </cell>
          <cell r="D22944" t="str">
            <v>M</v>
          </cell>
          <cell r="G22944" t="str">
            <v xml:space="preserve"> </v>
          </cell>
        </row>
        <row r="22945">
          <cell r="A22945" t="str">
            <v>61200951</v>
          </cell>
          <cell r="B22945" t="str">
            <v>SILVYN CHAIN 306SU218075D</v>
          </cell>
          <cell r="C22945" t="str">
            <v>M20 0030 476601V00</v>
          </cell>
          <cell r="D22945" t="str">
            <v>M</v>
          </cell>
          <cell r="G22945" t="str">
            <v xml:space="preserve"> </v>
          </cell>
        </row>
        <row r="22946">
          <cell r="A22946" t="str">
            <v>61200952</v>
          </cell>
          <cell r="B22946" t="str">
            <v>SILVYN CHAIN 306SU218107</v>
          </cell>
          <cell r="C22946" t="str">
            <v>M20 0030 476601V00</v>
          </cell>
          <cell r="D22946" t="str">
            <v>M</v>
          </cell>
          <cell r="G22946" t="str">
            <v xml:space="preserve"> </v>
          </cell>
        </row>
        <row r="22947">
          <cell r="A22947" t="str">
            <v>61200953</v>
          </cell>
          <cell r="B22947" t="str">
            <v>SILVYN CHAIN 306SU218107D</v>
          </cell>
          <cell r="C22947" t="str">
            <v>M20 0030 476601V00</v>
          </cell>
          <cell r="D22947" t="str">
            <v>M</v>
          </cell>
          <cell r="G22947" t="str">
            <v xml:space="preserve"> </v>
          </cell>
        </row>
        <row r="22948">
          <cell r="A22948" t="str">
            <v>61200954</v>
          </cell>
          <cell r="B22948" t="str">
            <v>SILVYN CHAIN 306SU218150</v>
          </cell>
          <cell r="C22948" t="str">
            <v>M20 0030 476601V00</v>
          </cell>
          <cell r="D22948" t="str">
            <v>M</v>
          </cell>
          <cell r="G22948" t="str">
            <v xml:space="preserve"> </v>
          </cell>
        </row>
        <row r="22949">
          <cell r="A22949" t="str">
            <v>61200955</v>
          </cell>
          <cell r="B22949" t="str">
            <v>SILVYN CHAIN 306SU218150D</v>
          </cell>
          <cell r="C22949" t="str">
            <v>M20 0030 476601V00</v>
          </cell>
          <cell r="D22949" t="str">
            <v>M</v>
          </cell>
          <cell r="G22949" t="str">
            <v xml:space="preserve"> </v>
          </cell>
        </row>
        <row r="22950">
          <cell r="A22950" t="str">
            <v>61200956</v>
          </cell>
          <cell r="B22950" t="str">
            <v>SILVYN CHAIN 306SU218200</v>
          </cell>
          <cell r="C22950" t="str">
            <v>M20 0030 476601V00</v>
          </cell>
          <cell r="D22950" t="str">
            <v>M</v>
          </cell>
          <cell r="G22950" t="str">
            <v xml:space="preserve"> </v>
          </cell>
        </row>
        <row r="22951">
          <cell r="A22951" t="str">
            <v>61200957</v>
          </cell>
          <cell r="B22951" t="str">
            <v>SILVYN CHAIN 306SU218200D</v>
          </cell>
          <cell r="C22951" t="str">
            <v>M20 0030 476601V00</v>
          </cell>
          <cell r="D22951" t="str">
            <v>M</v>
          </cell>
          <cell r="G22951" t="str">
            <v xml:space="preserve"> </v>
          </cell>
        </row>
        <row r="22952">
          <cell r="A22952" t="str">
            <v>61200958</v>
          </cell>
          <cell r="B22952" t="str">
            <v>SILVYN CHAIN 306SU218250</v>
          </cell>
          <cell r="C22952" t="str">
            <v>M20 0030 476601V00</v>
          </cell>
          <cell r="D22952" t="str">
            <v>M</v>
          </cell>
          <cell r="G22952" t="str">
            <v xml:space="preserve"> </v>
          </cell>
        </row>
        <row r="22953">
          <cell r="A22953" t="str">
            <v>61200959</v>
          </cell>
          <cell r="B22953" t="str">
            <v>SILVYN CHAIN 306SU218250D</v>
          </cell>
          <cell r="C22953" t="str">
            <v>M20 0030 476601V00</v>
          </cell>
          <cell r="D22953" t="str">
            <v>M</v>
          </cell>
          <cell r="G22953" t="str">
            <v xml:space="preserve"> </v>
          </cell>
        </row>
        <row r="22954">
          <cell r="A22954" t="str">
            <v>61200960</v>
          </cell>
          <cell r="B22954" t="str">
            <v>SILVYN CHAIN 306SU218300</v>
          </cell>
          <cell r="C22954" t="str">
            <v>M20 0030 476601V00</v>
          </cell>
          <cell r="D22954" t="str">
            <v>M</v>
          </cell>
          <cell r="G22954" t="str">
            <v xml:space="preserve"> </v>
          </cell>
        </row>
        <row r="22955">
          <cell r="A22955" t="str">
            <v>61200961</v>
          </cell>
          <cell r="B22955" t="str">
            <v>SILVYN CHAIN 306SU218300D</v>
          </cell>
          <cell r="C22955" t="str">
            <v>M20 0030 476601V00</v>
          </cell>
          <cell r="D22955" t="str">
            <v>M</v>
          </cell>
          <cell r="G22955" t="str">
            <v xml:space="preserve"> </v>
          </cell>
        </row>
        <row r="22956">
          <cell r="A22956" t="str">
            <v>61200962</v>
          </cell>
          <cell r="B22956" t="str">
            <v>SILVYN CHAIN 306SU245075</v>
          </cell>
          <cell r="C22956" t="str">
            <v>M20 0030 476601V00</v>
          </cell>
          <cell r="D22956" t="str">
            <v>M</v>
          </cell>
          <cell r="G22956" t="str">
            <v xml:space="preserve"> </v>
          </cell>
        </row>
        <row r="22957">
          <cell r="A22957" t="str">
            <v>61200963</v>
          </cell>
          <cell r="B22957" t="str">
            <v>SILVYN CHAIN 306SU245075D</v>
          </cell>
          <cell r="C22957" t="str">
            <v>M20 0030 476601V00</v>
          </cell>
          <cell r="D22957" t="str">
            <v>M</v>
          </cell>
          <cell r="G22957" t="str">
            <v xml:space="preserve"> </v>
          </cell>
        </row>
        <row r="22958">
          <cell r="A22958" t="str">
            <v>61200964</v>
          </cell>
          <cell r="B22958" t="str">
            <v>SILVYN CHAIN 306SU245107</v>
          </cell>
          <cell r="C22958" t="str">
            <v>M20 0030 476601V00</v>
          </cell>
          <cell r="D22958" t="str">
            <v>M</v>
          </cell>
          <cell r="G22958" t="str">
            <v xml:space="preserve"> </v>
          </cell>
        </row>
        <row r="22959">
          <cell r="A22959" t="str">
            <v>61200965</v>
          </cell>
          <cell r="B22959" t="str">
            <v>SILVYN CHAIN 306SU245107D</v>
          </cell>
          <cell r="C22959" t="str">
            <v>M20 0030 476601V00</v>
          </cell>
          <cell r="D22959" t="str">
            <v>M</v>
          </cell>
          <cell r="G22959" t="str">
            <v xml:space="preserve"> </v>
          </cell>
        </row>
        <row r="22960">
          <cell r="A22960" t="str">
            <v>61200966</v>
          </cell>
          <cell r="B22960" t="str">
            <v>SILVYN CHAIN 306SU245150</v>
          </cell>
          <cell r="C22960" t="str">
            <v>M20 0030 476601V00</v>
          </cell>
          <cell r="D22960" t="str">
            <v>M</v>
          </cell>
          <cell r="G22960" t="str">
            <v xml:space="preserve"> </v>
          </cell>
        </row>
        <row r="22961">
          <cell r="A22961" t="str">
            <v>61200967</v>
          </cell>
          <cell r="B22961" t="str">
            <v>SILVYN CHAIN 306SU245150D</v>
          </cell>
          <cell r="C22961" t="str">
            <v>M20 0030 476601V00</v>
          </cell>
          <cell r="D22961" t="str">
            <v>M</v>
          </cell>
          <cell r="G22961" t="str">
            <v xml:space="preserve"> </v>
          </cell>
        </row>
        <row r="22962">
          <cell r="A22962" t="str">
            <v>61200968</v>
          </cell>
          <cell r="B22962" t="str">
            <v>SILVYN CHAIN 306SU245200</v>
          </cell>
          <cell r="C22962" t="str">
            <v>M20 0030 476601V00</v>
          </cell>
          <cell r="D22962" t="str">
            <v>M</v>
          </cell>
          <cell r="G22962" t="str">
            <v xml:space="preserve"> </v>
          </cell>
        </row>
        <row r="22963">
          <cell r="A22963" t="str">
            <v>61200969</v>
          </cell>
          <cell r="B22963" t="str">
            <v>SILVYN CHAIN 306SU245200D</v>
          </cell>
          <cell r="C22963" t="str">
            <v>M20 0030 476601V00</v>
          </cell>
          <cell r="D22963" t="str">
            <v>M</v>
          </cell>
          <cell r="G22963" t="str">
            <v xml:space="preserve"> </v>
          </cell>
        </row>
        <row r="22964">
          <cell r="A22964" t="str">
            <v>61200970</v>
          </cell>
          <cell r="B22964" t="str">
            <v>SILVYN CHAIN 306SU245250</v>
          </cell>
          <cell r="C22964" t="str">
            <v>M20 0030 476601V00</v>
          </cell>
          <cell r="D22964" t="str">
            <v>M</v>
          </cell>
          <cell r="G22964" t="str">
            <v xml:space="preserve"> </v>
          </cell>
        </row>
        <row r="22965">
          <cell r="A22965" t="str">
            <v>61200971</v>
          </cell>
          <cell r="B22965" t="str">
            <v>SILVYN CHAIN 306SU245250D</v>
          </cell>
          <cell r="C22965" t="str">
            <v>M20 0030 476601V00</v>
          </cell>
          <cell r="D22965" t="str">
            <v>M</v>
          </cell>
          <cell r="G22965" t="str">
            <v xml:space="preserve"> </v>
          </cell>
        </row>
        <row r="22966">
          <cell r="A22966" t="str">
            <v>61200972</v>
          </cell>
          <cell r="B22966" t="str">
            <v>SILVYN CHAIN 306SU245300</v>
          </cell>
          <cell r="C22966" t="str">
            <v>M20 0030 476601V00</v>
          </cell>
          <cell r="D22966" t="str">
            <v>M</v>
          </cell>
          <cell r="G22966" t="str">
            <v xml:space="preserve"> </v>
          </cell>
        </row>
        <row r="22967">
          <cell r="A22967" t="str">
            <v>61200973</v>
          </cell>
          <cell r="B22967" t="str">
            <v>SILVYN CHAIN 306SU245300D</v>
          </cell>
          <cell r="C22967" t="str">
            <v>M20 0030 476601V00</v>
          </cell>
          <cell r="D22967" t="str">
            <v>M</v>
          </cell>
          <cell r="G22967" t="str">
            <v xml:space="preserve"> </v>
          </cell>
        </row>
        <row r="22968">
          <cell r="A22968" t="str">
            <v>61200974</v>
          </cell>
          <cell r="B22968" t="str">
            <v>SILVYN CHAIN 306SU254075</v>
          </cell>
          <cell r="C22968" t="str">
            <v>M20 0030 476601V00</v>
          </cell>
          <cell r="D22968" t="str">
            <v>M</v>
          </cell>
          <cell r="G22968" t="str">
            <v xml:space="preserve"> </v>
          </cell>
        </row>
        <row r="22969">
          <cell r="A22969" t="str">
            <v>61200975</v>
          </cell>
          <cell r="B22969" t="str">
            <v>SILVYN CHAIN 306SU254075D</v>
          </cell>
          <cell r="C22969" t="str">
            <v>M20 0030 476601V00</v>
          </cell>
          <cell r="D22969" t="str">
            <v>M</v>
          </cell>
          <cell r="G22969" t="str">
            <v xml:space="preserve"> </v>
          </cell>
        </row>
        <row r="22970">
          <cell r="A22970" t="str">
            <v>61200976</v>
          </cell>
          <cell r="B22970" t="str">
            <v>SILVYN CHAIN 306SU254107</v>
          </cell>
          <cell r="C22970" t="str">
            <v>M20 0030 476601V00</v>
          </cell>
          <cell r="D22970" t="str">
            <v>M</v>
          </cell>
          <cell r="G22970" t="str">
            <v xml:space="preserve"> </v>
          </cell>
        </row>
        <row r="22971">
          <cell r="A22971" t="str">
            <v>61200977</v>
          </cell>
          <cell r="B22971" t="str">
            <v>SILVYN CHAIN 306SU254107D</v>
          </cell>
          <cell r="C22971" t="str">
            <v>M20 0030 476601V00</v>
          </cell>
          <cell r="D22971" t="str">
            <v>M</v>
          </cell>
          <cell r="G22971" t="str">
            <v xml:space="preserve"> </v>
          </cell>
        </row>
        <row r="22972">
          <cell r="A22972" t="str">
            <v>61200978</v>
          </cell>
          <cell r="B22972" t="str">
            <v>SILVYN CHAIN 306SU254150</v>
          </cell>
          <cell r="C22972" t="str">
            <v>M20 0030 476601V00</v>
          </cell>
          <cell r="D22972" t="str">
            <v>M</v>
          </cell>
          <cell r="G22972" t="str">
            <v xml:space="preserve"> </v>
          </cell>
        </row>
        <row r="22973">
          <cell r="A22973" t="str">
            <v>61200979</v>
          </cell>
          <cell r="B22973" t="str">
            <v>SILVYN CHAIN 306SU254150D</v>
          </cell>
          <cell r="C22973" t="str">
            <v>M20 0030 476601V00</v>
          </cell>
          <cell r="D22973" t="str">
            <v>M</v>
          </cell>
          <cell r="G22973" t="str">
            <v xml:space="preserve"> </v>
          </cell>
        </row>
        <row r="22974">
          <cell r="A22974" t="str">
            <v>61200980</v>
          </cell>
          <cell r="B22974" t="str">
            <v>SILVYN CHAIN 306SU254200</v>
          </cell>
          <cell r="C22974" t="str">
            <v>M20 0030 476601V00</v>
          </cell>
          <cell r="D22974" t="str">
            <v>M</v>
          </cell>
          <cell r="G22974" t="str">
            <v xml:space="preserve"> </v>
          </cell>
        </row>
        <row r="22975">
          <cell r="A22975" t="str">
            <v>61200981</v>
          </cell>
          <cell r="B22975" t="str">
            <v>SILVYN CHAIN 306SU254200D</v>
          </cell>
          <cell r="C22975" t="str">
            <v>M20 0030 476601V00</v>
          </cell>
          <cell r="D22975" t="str">
            <v>M</v>
          </cell>
          <cell r="G22975" t="str">
            <v xml:space="preserve"> </v>
          </cell>
        </row>
        <row r="22976">
          <cell r="A22976" t="str">
            <v>61200982</v>
          </cell>
          <cell r="B22976" t="str">
            <v>SILVYN CHAIN 306SU254250</v>
          </cell>
          <cell r="C22976" t="str">
            <v>M20 0030 476601V00</v>
          </cell>
          <cell r="D22976" t="str">
            <v>M</v>
          </cell>
          <cell r="G22976" t="str">
            <v xml:space="preserve"> </v>
          </cell>
        </row>
        <row r="22977">
          <cell r="A22977" t="str">
            <v>61200983</v>
          </cell>
          <cell r="B22977" t="str">
            <v>SILVYN CHAIN 306SU254250D</v>
          </cell>
          <cell r="C22977" t="str">
            <v>M20 0030 476601V00</v>
          </cell>
          <cell r="D22977" t="str">
            <v>M</v>
          </cell>
          <cell r="G22977" t="str">
            <v xml:space="preserve"> </v>
          </cell>
        </row>
        <row r="22978">
          <cell r="A22978" t="str">
            <v>61200984</v>
          </cell>
          <cell r="B22978" t="str">
            <v>SILVYN CHAIN 306SU254300</v>
          </cell>
          <cell r="C22978" t="str">
            <v>M20 0030 476601V00</v>
          </cell>
          <cell r="D22978" t="str">
            <v>M</v>
          </cell>
          <cell r="G22978" t="str">
            <v xml:space="preserve"> </v>
          </cell>
        </row>
        <row r="22979">
          <cell r="A22979" t="str">
            <v>61200985</v>
          </cell>
          <cell r="B22979" t="str">
            <v>SILVYN CHAIN 306SU254300D</v>
          </cell>
          <cell r="C22979" t="str">
            <v>M20 0030 476601V00</v>
          </cell>
          <cell r="D22979" t="str">
            <v>M</v>
          </cell>
          <cell r="G22979" t="str">
            <v xml:space="preserve"> </v>
          </cell>
        </row>
        <row r="22980">
          <cell r="A22980" t="str">
            <v>61200986</v>
          </cell>
          <cell r="B22980" t="str">
            <v>SILVYN CHAIN 306SU305075</v>
          </cell>
          <cell r="C22980" t="str">
            <v>M20 0030 476601V00</v>
          </cell>
          <cell r="D22980" t="str">
            <v>M</v>
          </cell>
          <cell r="G22980" t="str">
            <v xml:space="preserve"> </v>
          </cell>
        </row>
        <row r="22981">
          <cell r="A22981" t="str">
            <v>61200987</v>
          </cell>
          <cell r="B22981" t="str">
            <v>SILVYN CHAIN 306SU305075D</v>
          </cell>
          <cell r="C22981" t="str">
            <v>M20 0030 476601V00</v>
          </cell>
          <cell r="D22981" t="str">
            <v>M</v>
          </cell>
          <cell r="G22981" t="str">
            <v xml:space="preserve"> </v>
          </cell>
        </row>
        <row r="22982">
          <cell r="A22982" t="str">
            <v>61200989</v>
          </cell>
          <cell r="B22982" t="str">
            <v>SILVYN CHAIN 306SU305107D</v>
          </cell>
          <cell r="C22982" t="str">
            <v>M20 0030 476601V00</v>
          </cell>
          <cell r="D22982" t="str">
            <v>M</v>
          </cell>
          <cell r="G22982" t="str">
            <v xml:space="preserve"> </v>
          </cell>
        </row>
        <row r="22983">
          <cell r="A22983" t="str">
            <v>61200991</v>
          </cell>
          <cell r="B22983" t="str">
            <v>SILVYN CHAIN 306SU305150</v>
          </cell>
          <cell r="C22983" t="str">
            <v>M20 0030 476601V00</v>
          </cell>
          <cell r="D22983" t="str">
            <v>M</v>
          </cell>
          <cell r="G22983" t="str">
            <v xml:space="preserve"> </v>
          </cell>
        </row>
        <row r="22984">
          <cell r="A22984" t="str">
            <v>61200992</v>
          </cell>
          <cell r="B22984" t="str">
            <v>SILVYN CHAIN 306SU305150D</v>
          </cell>
          <cell r="C22984" t="str">
            <v>M20 0030 476601V00</v>
          </cell>
          <cell r="D22984" t="str">
            <v>M</v>
          </cell>
          <cell r="G22984" t="str">
            <v xml:space="preserve"> </v>
          </cell>
        </row>
        <row r="22985">
          <cell r="A22985" t="str">
            <v>61200993</v>
          </cell>
          <cell r="B22985" t="str">
            <v>SILVYN CHAIN 306SU305200</v>
          </cell>
          <cell r="C22985" t="str">
            <v>M20 0030 476601V00</v>
          </cell>
          <cell r="D22985" t="str">
            <v>M</v>
          </cell>
          <cell r="G22985" t="str">
            <v xml:space="preserve"> </v>
          </cell>
        </row>
        <row r="22986">
          <cell r="A22986" t="str">
            <v>61200994</v>
          </cell>
          <cell r="B22986" t="str">
            <v>SILVYN CHAIN 306SU305200D</v>
          </cell>
          <cell r="C22986" t="str">
            <v>M20 0030 476601V00</v>
          </cell>
          <cell r="D22986" t="str">
            <v>M</v>
          </cell>
          <cell r="G22986" t="str">
            <v xml:space="preserve"> </v>
          </cell>
        </row>
        <row r="22987">
          <cell r="A22987" t="str">
            <v>61200995</v>
          </cell>
          <cell r="B22987" t="str">
            <v>SILVYN CHAIN 306SU305250</v>
          </cell>
          <cell r="C22987" t="str">
            <v>M20 0030 476601V00</v>
          </cell>
          <cell r="D22987" t="str">
            <v>M</v>
          </cell>
          <cell r="G22987" t="str">
            <v xml:space="preserve"> </v>
          </cell>
        </row>
        <row r="22988">
          <cell r="A22988" t="str">
            <v>61200996</v>
          </cell>
          <cell r="B22988" t="str">
            <v>SILVYN CHAIN 306SU305250D</v>
          </cell>
          <cell r="C22988" t="str">
            <v>M20 0030 476601V00</v>
          </cell>
          <cell r="D22988" t="str">
            <v>M</v>
          </cell>
          <cell r="G22988" t="str">
            <v xml:space="preserve"> </v>
          </cell>
        </row>
        <row r="22989">
          <cell r="A22989" t="str">
            <v>61200997</v>
          </cell>
          <cell r="B22989" t="str">
            <v>SILVYN CHAIN 306SU305300</v>
          </cell>
          <cell r="C22989" t="str">
            <v>M20 0030 476601V00</v>
          </cell>
          <cell r="D22989" t="str">
            <v>M</v>
          </cell>
          <cell r="G22989" t="str">
            <v xml:space="preserve"> </v>
          </cell>
        </row>
        <row r="22990">
          <cell r="A22990" t="str">
            <v>61200998</v>
          </cell>
          <cell r="B22990" t="str">
            <v>SILVYN CHAIN 306SU305300D</v>
          </cell>
          <cell r="C22990" t="str">
            <v>M20 0030 476601V00</v>
          </cell>
          <cell r="D22990" t="str">
            <v>M</v>
          </cell>
          <cell r="G22990" t="str">
            <v xml:space="preserve"> </v>
          </cell>
        </row>
        <row r="22991">
          <cell r="A22991" t="str">
            <v>61200999</v>
          </cell>
          <cell r="B22991" t="str">
            <v>SILVYN CHAIN 306SU327075</v>
          </cell>
          <cell r="C22991" t="str">
            <v>M20 0030 476601V00</v>
          </cell>
          <cell r="D22991" t="str">
            <v>M</v>
          </cell>
          <cell r="G22991" t="str">
            <v xml:space="preserve"> </v>
          </cell>
        </row>
        <row r="22992">
          <cell r="A22992" t="str">
            <v>61201000</v>
          </cell>
          <cell r="B22992" t="str">
            <v>SILVYN CHAIN 306SU327075D</v>
          </cell>
          <cell r="C22992" t="str">
            <v>M20 0030 476601V00</v>
          </cell>
          <cell r="D22992" t="str">
            <v>M</v>
          </cell>
          <cell r="G22992" t="str">
            <v xml:space="preserve"> </v>
          </cell>
        </row>
        <row r="22993">
          <cell r="A22993" t="str">
            <v>61201001</v>
          </cell>
          <cell r="B22993" t="str">
            <v>SILVYN CHAIN 306SU327107</v>
          </cell>
          <cell r="C22993" t="str">
            <v>M20 0030 476601V00</v>
          </cell>
          <cell r="D22993" t="str">
            <v>M</v>
          </cell>
          <cell r="G22993" t="str">
            <v xml:space="preserve"> </v>
          </cell>
        </row>
        <row r="22994">
          <cell r="A22994" t="str">
            <v>61201002</v>
          </cell>
          <cell r="B22994" t="str">
            <v>SILVYN CHAIN 306SU327107D</v>
          </cell>
          <cell r="C22994" t="str">
            <v>M20 0030 476601V00</v>
          </cell>
          <cell r="D22994" t="str">
            <v>M</v>
          </cell>
          <cell r="G22994" t="str">
            <v xml:space="preserve"> </v>
          </cell>
        </row>
        <row r="22995">
          <cell r="A22995" t="str">
            <v>61201003</v>
          </cell>
          <cell r="B22995" t="str">
            <v>SILVYN CHAIN 306SU327150</v>
          </cell>
          <cell r="C22995" t="str">
            <v>M20 0030 476601V00</v>
          </cell>
          <cell r="D22995" t="str">
            <v>M</v>
          </cell>
          <cell r="G22995" t="str">
            <v xml:space="preserve"> </v>
          </cell>
        </row>
        <row r="22996">
          <cell r="A22996" t="str">
            <v>61201004</v>
          </cell>
          <cell r="B22996" t="str">
            <v>SILVYN CHAIN 306SU327150D</v>
          </cell>
          <cell r="C22996" t="str">
            <v>M20 0030 476601V00</v>
          </cell>
          <cell r="D22996" t="str">
            <v>M</v>
          </cell>
          <cell r="G22996" t="str">
            <v xml:space="preserve"> </v>
          </cell>
        </row>
        <row r="22997">
          <cell r="A22997" t="str">
            <v>61201005</v>
          </cell>
          <cell r="B22997" t="str">
            <v>SILVYN CHAIN 306SU327200</v>
          </cell>
          <cell r="C22997" t="str">
            <v>M20 0030 476601V00</v>
          </cell>
          <cell r="D22997" t="str">
            <v>M</v>
          </cell>
          <cell r="G22997" t="str">
            <v xml:space="preserve"> </v>
          </cell>
        </row>
        <row r="22998">
          <cell r="A22998" t="str">
            <v>61201006</v>
          </cell>
          <cell r="B22998" t="str">
            <v>SILVYN CHAIN 306SU327200D</v>
          </cell>
          <cell r="C22998" t="str">
            <v>M20 0030 476601V00</v>
          </cell>
          <cell r="D22998" t="str">
            <v>M</v>
          </cell>
          <cell r="G22998" t="str">
            <v xml:space="preserve"> </v>
          </cell>
        </row>
        <row r="22999">
          <cell r="A22999" t="str">
            <v>61201007</v>
          </cell>
          <cell r="B22999" t="str">
            <v>SILVYN CHAIN 306SU327250</v>
          </cell>
          <cell r="C22999" t="str">
            <v>M20 0030 476601V00</v>
          </cell>
          <cell r="D22999" t="str">
            <v>M</v>
          </cell>
          <cell r="G22999" t="str">
            <v xml:space="preserve"> </v>
          </cell>
        </row>
        <row r="23000">
          <cell r="A23000" t="str">
            <v>61201008</v>
          </cell>
          <cell r="B23000" t="str">
            <v>SILVYN CHAIN 306SU327250D</v>
          </cell>
          <cell r="C23000" t="str">
            <v>M20 0030 476601V00</v>
          </cell>
          <cell r="D23000" t="str">
            <v>M</v>
          </cell>
          <cell r="G23000" t="str">
            <v xml:space="preserve"> </v>
          </cell>
        </row>
        <row r="23001">
          <cell r="A23001" t="str">
            <v>61201009</v>
          </cell>
          <cell r="B23001" t="str">
            <v>SILVYN CHAIN 306SU327300</v>
          </cell>
          <cell r="C23001" t="str">
            <v>M20 0030 476601V00</v>
          </cell>
          <cell r="D23001" t="str">
            <v>M</v>
          </cell>
          <cell r="G23001" t="str">
            <v xml:space="preserve"> </v>
          </cell>
        </row>
        <row r="23002">
          <cell r="A23002" t="str">
            <v>61201010</v>
          </cell>
          <cell r="B23002" t="str">
            <v>SILVYN CHAIN 306SU327300D</v>
          </cell>
          <cell r="C23002" t="str">
            <v>M20 0030 476601V00</v>
          </cell>
          <cell r="D23002" t="str">
            <v>M</v>
          </cell>
          <cell r="G23002" t="str">
            <v xml:space="preserve"> </v>
          </cell>
        </row>
        <row r="23003">
          <cell r="A23003" t="str">
            <v>61201011</v>
          </cell>
          <cell r="B23003" t="str">
            <v>SILVYN CHAIN 306SU355075</v>
          </cell>
          <cell r="C23003" t="str">
            <v>M20 0030 476601V00</v>
          </cell>
          <cell r="D23003" t="str">
            <v>M</v>
          </cell>
          <cell r="G23003" t="str">
            <v xml:space="preserve"> </v>
          </cell>
        </row>
        <row r="23004">
          <cell r="A23004" t="str">
            <v>61201012</v>
          </cell>
          <cell r="B23004" t="str">
            <v>SILVYN CHAIN 306SU355075D</v>
          </cell>
          <cell r="C23004" t="str">
            <v>M20 0030 476601V00</v>
          </cell>
          <cell r="D23004" t="str">
            <v>M</v>
          </cell>
          <cell r="G23004" t="str">
            <v xml:space="preserve"> </v>
          </cell>
        </row>
        <row r="23005">
          <cell r="A23005" t="str">
            <v>61201013</v>
          </cell>
          <cell r="B23005" t="str">
            <v>SILVYN CHAIN 306SU355107</v>
          </cell>
          <cell r="C23005" t="str">
            <v>M20 0030 476601V00</v>
          </cell>
          <cell r="D23005" t="str">
            <v>M</v>
          </cell>
          <cell r="G23005" t="str">
            <v xml:space="preserve"> </v>
          </cell>
        </row>
        <row r="23006">
          <cell r="A23006" t="str">
            <v>61201014</v>
          </cell>
          <cell r="B23006" t="str">
            <v>SILVYN CHAIN 306SU355107D</v>
          </cell>
          <cell r="C23006" t="str">
            <v>M20 0030 476601V00</v>
          </cell>
          <cell r="D23006" t="str">
            <v>M</v>
          </cell>
          <cell r="G23006" t="str">
            <v xml:space="preserve"> </v>
          </cell>
        </row>
        <row r="23007">
          <cell r="A23007" t="str">
            <v>61201015</v>
          </cell>
          <cell r="B23007" t="str">
            <v>SILVYN CHAIN 306SU355150</v>
          </cell>
          <cell r="C23007" t="str">
            <v>M20 0030 476601V00</v>
          </cell>
          <cell r="D23007" t="str">
            <v>M</v>
          </cell>
          <cell r="G23007" t="str">
            <v xml:space="preserve"> </v>
          </cell>
        </row>
        <row r="23008">
          <cell r="A23008" t="str">
            <v>61201016</v>
          </cell>
          <cell r="B23008" t="str">
            <v>SILVYN CHAIN 306SU355150D</v>
          </cell>
          <cell r="C23008" t="str">
            <v>M20 0030 476601V00</v>
          </cell>
          <cell r="D23008" t="str">
            <v>M</v>
          </cell>
          <cell r="G23008" t="str">
            <v xml:space="preserve"> </v>
          </cell>
        </row>
        <row r="23009">
          <cell r="A23009" t="str">
            <v>61201017</v>
          </cell>
          <cell r="B23009" t="str">
            <v>SILVYN CHAIN 306SU355200</v>
          </cell>
          <cell r="C23009" t="str">
            <v>M20 0030 476601V00</v>
          </cell>
          <cell r="D23009" t="str">
            <v>M</v>
          </cell>
          <cell r="G23009" t="str">
            <v xml:space="preserve"> </v>
          </cell>
        </row>
        <row r="23010">
          <cell r="A23010" t="str">
            <v>61201018</v>
          </cell>
          <cell r="B23010" t="str">
            <v>SILVYN CHAIN 306SU355200D</v>
          </cell>
          <cell r="C23010" t="str">
            <v>M20 0030 476601V00</v>
          </cell>
          <cell r="D23010" t="str">
            <v>M</v>
          </cell>
          <cell r="G23010" t="str">
            <v xml:space="preserve"> </v>
          </cell>
        </row>
        <row r="23011">
          <cell r="A23011" t="str">
            <v>61201019</v>
          </cell>
          <cell r="B23011" t="str">
            <v>SILVYN CHAIN 306SU355250</v>
          </cell>
          <cell r="C23011" t="str">
            <v>M20 0030 476601V00</v>
          </cell>
          <cell r="D23011" t="str">
            <v>M</v>
          </cell>
          <cell r="G23011" t="str">
            <v xml:space="preserve"> </v>
          </cell>
        </row>
        <row r="23012">
          <cell r="A23012" t="str">
            <v>61201020</v>
          </cell>
          <cell r="B23012" t="str">
            <v>SILVYN CHAIN 306SU355250D</v>
          </cell>
          <cell r="C23012" t="str">
            <v>M20 0030 476601V00</v>
          </cell>
          <cell r="D23012" t="str">
            <v>M</v>
          </cell>
          <cell r="G23012" t="str">
            <v xml:space="preserve"> </v>
          </cell>
        </row>
        <row r="23013">
          <cell r="A23013" t="str">
            <v>61201021</v>
          </cell>
          <cell r="B23013" t="str">
            <v>SILVYN CHAIN 306SU355300</v>
          </cell>
          <cell r="C23013" t="str">
            <v>M20 0030 476601V00</v>
          </cell>
          <cell r="D23013" t="str">
            <v>M</v>
          </cell>
          <cell r="G23013" t="str">
            <v xml:space="preserve"> </v>
          </cell>
        </row>
        <row r="23014">
          <cell r="A23014" t="str">
            <v>61201022</v>
          </cell>
          <cell r="B23014" t="str">
            <v>SILVYN CHAIN 306SU355300D</v>
          </cell>
          <cell r="C23014" t="str">
            <v>M20 0030 476601V00</v>
          </cell>
          <cell r="D23014" t="str">
            <v>M</v>
          </cell>
          <cell r="G23014" t="str">
            <v xml:space="preserve"> </v>
          </cell>
        </row>
        <row r="23015">
          <cell r="A23015" t="str">
            <v>61201042</v>
          </cell>
          <cell r="B23015" t="str">
            <v>SILVYN CHAIN A307K</v>
          </cell>
          <cell r="C23015" t="str">
            <v>M20 0030 476601V00</v>
          </cell>
          <cell r="D23015" t="str">
            <v>PC</v>
          </cell>
          <cell r="E23015">
            <v>1</v>
          </cell>
          <cell r="G23015" t="str">
            <v>difference</v>
          </cell>
        </row>
        <row r="23016">
          <cell r="A23016" t="str">
            <v>61201043</v>
          </cell>
          <cell r="B23016" t="str">
            <v>SILVYN CHAIN A307K1</v>
          </cell>
          <cell r="C23016" t="str">
            <v>M20 0030 476601V00</v>
          </cell>
          <cell r="D23016" t="str">
            <v>PC</v>
          </cell>
          <cell r="E23016">
            <v>1</v>
          </cell>
          <cell r="F23016">
            <v>1</v>
          </cell>
          <cell r="G23016" t="str">
            <v xml:space="preserve"> </v>
          </cell>
        </row>
        <row r="23017">
          <cell r="A23017" t="str">
            <v>61201047</v>
          </cell>
          <cell r="B23017" t="str">
            <v>SILVYN CHAIN A307KM2</v>
          </cell>
          <cell r="C23017" t="str">
            <v>M20 0030 476601V00</v>
          </cell>
          <cell r="D23017" t="str">
            <v>PC</v>
          </cell>
          <cell r="E23017">
            <v>1</v>
          </cell>
          <cell r="F23017">
            <v>1</v>
          </cell>
          <cell r="G23017" t="str">
            <v xml:space="preserve"> </v>
          </cell>
        </row>
        <row r="23018">
          <cell r="A23018" t="str">
            <v>61201049</v>
          </cell>
          <cell r="B23018" t="str">
            <v>SILVYN CHAIN A307SK1</v>
          </cell>
          <cell r="C23018" t="str">
            <v>M20 0030 476601V00</v>
          </cell>
          <cell r="D23018" t="str">
            <v>PC</v>
          </cell>
          <cell r="E23018">
            <v>1</v>
          </cell>
          <cell r="F23018">
            <v>1</v>
          </cell>
          <cell r="G23018" t="str">
            <v xml:space="preserve"> </v>
          </cell>
        </row>
        <row r="23019">
          <cell r="A23019" t="str">
            <v>61201050</v>
          </cell>
          <cell r="B23019" t="str">
            <v>SILVYN CHAIN A307SK2</v>
          </cell>
          <cell r="C23019" t="str">
            <v>M20 0030 476601V00</v>
          </cell>
          <cell r="D23019" t="str">
            <v>PC</v>
          </cell>
          <cell r="E23019">
            <v>1</v>
          </cell>
          <cell r="F23019">
            <v>1</v>
          </cell>
          <cell r="G23019" t="str">
            <v xml:space="preserve"> </v>
          </cell>
        </row>
        <row r="23020">
          <cell r="A23020" t="str">
            <v>61201051</v>
          </cell>
          <cell r="B23020" t="str">
            <v>SILVYN CHAIN A307SK3</v>
          </cell>
          <cell r="C23020" t="str">
            <v>M20 0030 476601V00</v>
          </cell>
          <cell r="D23020" t="str">
            <v>PC</v>
          </cell>
          <cell r="E23020">
            <v>1</v>
          </cell>
          <cell r="F23020">
            <v>1</v>
          </cell>
          <cell r="G23020" t="str">
            <v xml:space="preserve"> </v>
          </cell>
        </row>
        <row r="23021">
          <cell r="A23021" t="str">
            <v>61201052</v>
          </cell>
          <cell r="B23021" t="str">
            <v>SILVYN CHAIN A307SKM3</v>
          </cell>
          <cell r="C23021" t="str">
            <v>M20 0030 476601V00</v>
          </cell>
          <cell r="D23021" t="str">
            <v>PC</v>
          </cell>
          <cell r="E23021">
            <v>1</v>
          </cell>
          <cell r="F23021">
            <v>1</v>
          </cell>
          <cell r="G23021" t="str">
            <v xml:space="preserve"> </v>
          </cell>
        </row>
        <row r="23022">
          <cell r="A23022" t="str">
            <v>61201053</v>
          </cell>
          <cell r="B23022" t="str">
            <v>SILVYN CHAIN AN307K</v>
          </cell>
          <cell r="C23022" t="str">
            <v>M20 0030 476601V00</v>
          </cell>
          <cell r="D23022" t="str">
            <v>PC</v>
          </cell>
          <cell r="E23022">
            <v>1</v>
          </cell>
          <cell r="F23022">
            <v>1</v>
          </cell>
          <cell r="G23022" t="str">
            <v xml:space="preserve"> </v>
          </cell>
        </row>
        <row r="23023">
          <cell r="A23023" t="str">
            <v>61201054</v>
          </cell>
          <cell r="B23023" t="str">
            <v>SILVYN CHAIN S307</v>
          </cell>
          <cell r="C23023" t="str">
            <v>M20 0030 476601V00</v>
          </cell>
          <cell r="D23023" t="str">
            <v>PC</v>
          </cell>
          <cell r="E23023">
            <v>1</v>
          </cell>
          <cell r="F23023">
            <v>1</v>
          </cell>
          <cell r="G23023" t="str">
            <v xml:space="preserve"> </v>
          </cell>
        </row>
        <row r="23024">
          <cell r="A23024" t="str">
            <v>61201055</v>
          </cell>
          <cell r="B23024" t="str">
            <v>SILVYN CHAIN S307SH</v>
          </cell>
          <cell r="C23024" t="str">
            <v>M20 0030 476601V00</v>
          </cell>
          <cell r="D23024" t="str">
            <v>PC</v>
          </cell>
          <cell r="E23024">
            <v>1</v>
          </cell>
          <cell r="F23024">
            <v>1</v>
          </cell>
          <cell r="G23024" t="str">
            <v xml:space="preserve"> </v>
          </cell>
        </row>
        <row r="23025">
          <cell r="A23025" t="str">
            <v>61201056</v>
          </cell>
          <cell r="B23025" t="str">
            <v>SILVYN CHAIN S307SHMC</v>
          </cell>
          <cell r="C23025" t="str">
            <v>M20 0030 476601V00</v>
          </cell>
          <cell r="D23025" t="str">
            <v>PC</v>
          </cell>
          <cell r="E23025">
            <v>1</v>
          </cell>
          <cell r="F23025">
            <v>1</v>
          </cell>
          <cell r="G23025" t="str">
            <v xml:space="preserve"> </v>
          </cell>
        </row>
        <row r="23026">
          <cell r="A23026" t="str">
            <v>61201057</v>
          </cell>
          <cell r="B23026" t="str">
            <v>SILVYN CHAIN SP3073F</v>
          </cell>
          <cell r="C23026" t="str">
            <v>M20 0030 476601V00</v>
          </cell>
          <cell r="D23026" t="str">
            <v>PC</v>
          </cell>
          <cell r="E23026">
            <v>1</v>
          </cell>
          <cell r="F23026">
            <v>1</v>
          </cell>
          <cell r="G23026" t="str">
            <v xml:space="preserve"> </v>
          </cell>
        </row>
        <row r="23027">
          <cell r="A23027" t="str">
            <v>61201058</v>
          </cell>
          <cell r="B23027" t="str">
            <v>SILVYN CHAIN SP3073FMC</v>
          </cell>
          <cell r="C23027" t="str">
            <v>M20 0030 476601V00</v>
          </cell>
          <cell r="D23027" t="str">
            <v>PC</v>
          </cell>
          <cell r="E23027">
            <v>1</v>
          </cell>
          <cell r="F23027">
            <v>1</v>
          </cell>
          <cell r="G23027" t="str">
            <v xml:space="preserve"> </v>
          </cell>
        </row>
        <row r="23028">
          <cell r="A23028" t="str">
            <v>61201065</v>
          </cell>
          <cell r="B23028" t="str">
            <v>SILVYN CHAIN 3070020</v>
          </cell>
          <cell r="C23028" t="str">
            <v>M20 0030 476601V00</v>
          </cell>
          <cell r="D23028" t="str">
            <v>M</v>
          </cell>
          <cell r="G23028" t="str">
            <v xml:space="preserve"> </v>
          </cell>
        </row>
        <row r="23029">
          <cell r="A23029" t="str">
            <v>61201090</v>
          </cell>
          <cell r="B23029" t="str">
            <v>SILVYN CHAIN 307B0750</v>
          </cell>
          <cell r="C23029" t="str">
            <v>M20 0030 476601V00</v>
          </cell>
          <cell r="D23029" t="str">
            <v>M</v>
          </cell>
          <cell r="G23029" t="str">
            <v xml:space="preserve"> </v>
          </cell>
        </row>
        <row r="23030">
          <cell r="A23030" t="str">
            <v>61201091</v>
          </cell>
          <cell r="B23030" t="str">
            <v>SILVYN CHAIN 307B0751</v>
          </cell>
          <cell r="C23030" t="str">
            <v>M20 0030 476601V00</v>
          </cell>
          <cell r="D23030" t="str">
            <v>M</v>
          </cell>
          <cell r="G23030" t="str">
            <v xml:space="preserve"> </v>
          </cell>
        </row>
        <row r="23031">
          <cell r="A23031" t="str">
            <v>61201092</v>
          </cell>
          <cell r="B23031" t="str">
            <v>SILVYN CHAIN 307B0752</v>
          </cell>
          <cell r="C23031" t="str">
            <v>M20 0030 476601V00</v>
          </cell>
          <cell r="D23031" t="str">
            <v>M</v>
          </cell>
          <cell r="G23031" t="str">
            <v xml:space="preserve"> </v>
          </cell>
        </row>
        <row r="23032">
          <cell r="A23032" t="str">
            <v>61201093</v>
          </cell>
          <cell r="B23032" t="str">
            <v>SILVYN CHAIN 307B0753</v>
          </cell>
          <cell r="C23032" t="str">
            <v>M20 0030 476601V00</v>
          </cell>
          <cell r="D23032" t="str">
            <v>M</v>
          </cell>
          <cell r="G23032" t="str">
            <v xml:space="preserve"> </v>
          </cell>
        </row>
        <row r="23033">
          <cell r="A23033" t="str">
            <v>61201094</v>
          </cell>
          <cell r="B23033" t="str">
            <v>SILVYN CHAIN 307B0754</v>
          </cell>
          <cell r="C23033" t="str">
            <v>M20 0030 476601V00</v>
          </cell>
          <cell r="D23033" t="str">
            <v>M</v>
          </cell>
          <cell r="G23033" t="str">
            <v xml:space="preserve"> </v>
          </cell>
        </row>
        <row r="23034">
          <cell r="A23034" t="str">
            <v>61201095</v>
          </cell>
          <cell r="B23034" t="str">
            <v>SILVYN CHAIN 307B0757</v>
          </cell>
          <cell r="C23034" t="str">
            <v>M20 0030 476601V00</v>
          </cell>
          <cell r="D23034" t="str">
            <v>M</v>
          </cell>
          <cell r="G23034" t="str">
            <v xml:space="preserve"> </v>
          </cell>
        </row>
        <row r="23035">
          <cell r="A23035" t="str">
            <v>61201096</v>
          </cell>
          <cell r="B23035" t="str">
            <v>SILVYN CHAIN 307B1000</v>
          </cell>
          <cell r="C23035" t="str">
            <v>M20 0030 476601V00</v>
          </cell>
          <cell r="D23035" t="str">
            <v>M</v>
          </cell>
          <cell r="G23035" t="str">
            <v xml:space="preserve"> </v>
          </cell>
        </row>
        <row r="23036">
          <cell r="A23036" t="str">
            <v>61201097</v>
          </cell>
          <cell r="B23036" t="str">
            <v>SILVYN CHAIN 307B1001D</v>
          </cell>
          <cell r="C23036" t="str">
            <v>M20 0030 476601V00</v>
          </cell>
          <cell r="D23036" t="str">
            <v>M</v>
          </cell>
          <cell r="G23036" t="str">
            <v xml:space="preserve"> </v>
          </cell>
        </row>
        <row r="23037">
          <cell r="A23037" t="str">
            <v>61201098</v>
          </cell>
          <cell r="B23037" t="str">
            <v>SILVYN CHAIN 307B1002</v>
          </cell>
          <cell r="C23037" t="str">
            <v>M20 0030 476601V00</v>
          </cell>
          <cell r="D23037" t="str">
            <v>M</v>
          </cell>
          <cell r="G23037" t="str">
            <v xml:space="preserve"> </v>
          </cell>
        </row>
        <row r="23038">
          <cell r="A23038" t="str">
            <v>61201099</v>
          </cell>
          <cell r="B23038" t="str">
            <v>SILVYN CHAIN 307B1002D</v>
          </cell>
          <cell r="C23038" t="str">
            <v>M20 0030 476601V00</v>
          </cell>
          <cell r="D23038" t="str">
            <v>M</v>
          </cell>
          <cell r="G23038" t="str">
            <v xml:space="preserve"> </v>
          </cell>
        </row>
        <row r="23039">
          <cell r="A23039" t="str">
            <v>61201100</v>
          </cell>
          <cell r="B23039" t="str">
            <v>SILVYN CHAIN 307B1003</v>
          </cell>
          <cell r="C23039" t="str">
            <v>M20 0030 476601V00</v>
          </cell>
          <cell r="D23039" t="str">
            <v>M</v>
          </cell>
          <cell r="G23039" t="str">
            <v xml:space="preserve"> </v>
          </cell>
        </row>
        <row r="23040">
          <cell r="A23040" t="str">
            <v>61201101</v>
          </cell>
          <cell r="B23040" t="str">
            <v>SILVYN CHAIN 307B1003D</v>
          </cell>
          <cell r="C23040" t="str">
            <v>M20 0030 476601V00</v>
          </cell>
          <cell r="D23040" t="str">
            <v>M</v>
          </cell>
          <cell r="G23040" t="str">
            <v xml:space="preserve"> </v>
          </cell>
        </row>
        <row r="23041">
          <cell r="A23041" t="str">
            <v>61201102</v>
          </cell>
          <cell r="B23041" t="str">
            <v>SILVYN CHAIN 307B1004</v>
          </cell>
          <cell r="C23041" t="str">
            <v>M20 0030 476601V00</v>
          </cell>
          <cell r="D23041" t="str">
            <v>M</v>
          </cell>
          <cell r="G23041" t="str">
            <v xml:space="preserve"> </v>
          </cell>
        </row>
        <row r="23042">
          <cell r="A23042" t="str">
            <v>61201103</v>
          </cell>
          <cell r="B23042" t="str">
            <v>SILVYN CHAIN 307B1004D</v>
          </cell>
          <cell r="C23042" t="str">
            <v>M20 0030 476601V00</v>
          </cell>
          <cell r="D23042" t="str">
            <v>M</v>
          </cell>
          <cell r="G23042" t="str">
            <v xml:space="preserve"> </v>
          </cell>
        </row>
        <row r="23043">
          <cell r="A23043" t="str">
            <v>61201104</v>
          </cell>
          <cell r="B23043" t="str">
            <v>SILVYN CHAIN 307B1007</v>
          </cell>
          <cell r="C23043" t="str">
            <v>M20 0030 476601V00</v>
          </cell>
          <cell r="D23043" t="str">
            <v>M</v>
          </cell>
          <cell r="G23043" t="str">
            <v xml:space="preserve"> </v>
          </cell>
        </row>
        <row r="23044">
          <cell r="A23044" t="str">
            <v>61201105</v>
          </cell>
          <cell r="B23044" t="str">
            <v>SILVYN CHAIN 307B1007D</v>
          </cell>
          <cell r="C23044" t="str">
            <v>M20 0030 476601V00</v>
          </cell>
          <cell r="D23044" t="str">
            <v>M</v>
          </cell>
          <cell r="G23044" t="str">
            <v xml:space="preserve"> </v>
          </cell>
        </row>
        <row r="23045">
          <cell r="A23045" t="str">
            <v>61201106</v>
          </cell>
          <cell r="B23045" t="str">
            <v>SILVYN CHAIN 307B1500</v>
          </cell>
          <cell r="C23045" t="str">
            <v>M20 0030 476601V00</v>
          </cell>
          <cell r="D23045" t="str">
            <v>M</v>
          </cell>
          <cell r="G23045" t="str">
            <v xml:space="preserve"> </v>
          </cell>
        </row>
        <row r="23046">
          <cell r="A23046" t="str">
            <v>61201107</v>
          </cell>
          <cell r="B23046" t="str">
            <v>SILVYN CHAIN 307B1501</v>
          </cell>
          <cell r="C23046" t="str">
            <v>M20 0030 476601V00</v>
          </cell>
          <cell r="D23046" t="str">
            <v>M</v>
          </cell>
          <cell r="G23046" t="str">
            <v xml:space="preserve"> </v>
          </cell>
        </row>
        <row r="23047">
          <cell r="A23047" t="str">
            <v>61201108</v>
          </cell>
          <cell r="B23047" t="str">
            <v>SILVYN CHAIN 307B1501D</v>
          </cell>
          <cell r="C23047" t="str">
            <v>M20 0030 476601V00</v>
          </cell>
          <cell r="D23047" t="str">
            <v>M</v>
          </cell>
          <cell r="G23047" t="str">
            <v xml:space="preserve"> </v>
          </cell>
        </row>
        <row r="23048">
          <cell r="A23048" t="str">
            <v>61201109</v>
          </cell>
          <cell r="B23048" t="str">
            <v>SILVYN CHAIN 307B1502</v>
          </cell>
          <cell r="C23048" t="str">
            <v>M20 0030 476601V00</v>
          </cell>
          <cell r="D23048" t="str">
            <v>M</v>
          </cell>
          <cell r="G23048" t="str">
            <v xml:space="preserve"> </v>
          </cell>
        </row>
        <row r="23049">
          <cell r="A23049" t="str">
            <v>61201110</v>
          </cell>
          <cell r="B23049" t="str">
            <v>SILVYN CHAIN 307B1502D</v>
          </cell>
          <cell r="C23049" t="str">
            <v>M20 0030 476601V00</v>
          </cell>
          <cell r="D23049" t="str">
            <v>M</v>
          </cell>
          <cell r="G23049" t="str">
            <v xml:space="preserve"> </v>
          </cell>
        </row>
        <row r="23050">
          <cell r="A23050" t="str">
            <v>61201111</v>
          </cell>
          <cell r="B23050" t="str">
            <v>SILVYN CHAIN 307B1503</v>
          </cell>
          <cell r="C23050" t="str">
            <v>M20 0030 476601V00</v>
          </cell>
          <cell r="D23050" t="str">
            <v>M</v>
          </cell>
          <cell r="G23050" t="str">
            <v xml:space="preserve"> </v>
          </cell>
        </row>
        <row r="23051">
          <cell r="A23051" t="str">
            <v>61201112</v>
          </cell>
          <cell r="B23051" t="str">
            <v>SILVYN CHAIN 307B1503D</v>
          </cell>
          <cell r="C23051" t="str">
            <v>M20 0030 476601V00</v>
          </cell>
          <cell r="D23051" t="str">
            <v>M</v>
          </cell>
          <cell r="G23051" t="str">
            <v xml:space="preserve"> </v>
          </cell>
        </row>
        <row r="23052">
          <cell r="A23052" t="str">
            <v>61201113</v>
          </cell>
          <cell r="B23052" t="str">
            <v>SILVYN CHAIN 307B1504</v>
          </cell>
          <cell r="C23052" t="str">
            <v>M20 0030 476601V00</v>
          </cell>
          <cell r="D23052" t="str">
            <v>M</v>
          </cell>
          <cell r="G23052" t="str">
            <v xml:space="preserve"> </v>
          </cell>
        </row>
        <row r="23053">
          <cell r="A23053" t="str">
            <v>61201114</v>
          </cell>
          <cell r="B23053" t="str">
            <v>SILVYN CHAIN 307B1504D</v>
          </cell>
          <cell r="C23053" t="str">
            <v>M20 0030 476601V00</v>
          </cell>
          <cell r="D23053" t="str">
            <v>M</v>
          </cell>
          <cell r="G23053" t="str">
            <v xml:space="preserve"> </v>
          </cell>
        </row>
        <row r="23054">
          <cell r="A23054" t="str">
            <v>61201115</v>
          </cell>
          <cell r="B23054" t="str">
            <v>SILVYN CHAIN 307B1507</v>
          </cell>
          <cell r="C23054" t="str">
            <v>M20 0030 476601V00</v>
          </cell>
          <cell r="D23054" t="str">
            <v>M</v>
          </cell>
          <cell r="G23054" t="str">
            <v xml:space="preserve"> </v>
          </cell>
        </row>
        <row r="23055">
          <cell r="A23055" t="str">
            <v>61201116</v>
          </cell>
          <cell r="B23055" t="str">
            <v>SILVYN CHAIN 307B2000</v>
          </cell>
          <cell r="C23055" t="str">
            <v>M20 0030 476601V00</v>
          </cell>
          <cell r="D23055" t="str">
            <v>M</v>
          </cell>
          <cell r="G23055" t="str">
            <v xml:space="preserve"> </v>
          </cell>
        </row>
        <row r="23056">
          <cell r="A23056" t="str">
            <v>61201117</v>
          </cell>
          <cell r="B23056" t="str">
            <v>SILVYN CHAIN 307B2001</v>
          </cell>
          <cell r="C23056" t="str">
            <v>M20 0030 476601V00</v>
          </cell>
          <cell r="D23056" t="str">
            <v>M</v>
          </cell>
          <cell r="G23056" t="str">
            <v xml:space="preserve"> </v>
          </cell>
        </row>
        <row r="23057">
          <cell r="A23057" t="str">
            <v>61201118</v>
          </cell>
          <cell r="B23057" t="str">
            <v>SILVYN CHAIN 307B2002</v>
          </cell>
          <cell r="C23057" t="str">
            <v>M20 0030 476601V00</v>
          </cell>
          <cell r="D23057" t="str">
            <v>M</v>
          </cell>
          <cell r="G23057" t="str">
            <v xml:space="preserve"> </v>
          </cell>
        </row>
        <row r="23058">
          <cell r="A23058" t="str">
            <v>61201119</v>
          </cell>
          <cell r="B23058" t="str">
            <v>SILVYN CHAIN 307B2003</v>
          </cell>
          <cell r="C23058" t="str">
            <v>M20 0030 476601V00</v>
          </cell>
          <cell r="D23058" t="str">
            <v>M</v>
          </cell>
          <cell r="G23058" t="str">
            <v xml:space="preserve"> </v>
          </cell>
        </row>
        <row r="23059">
          <cell r="A23059" t="str">
            <v>61201120</v>
          </cell>
          <cell r="B23059" t="str">
            <v>SILVYN CHAIN 307B2003D</v>
          </cell>
          <cell r="C23059" t="str">
            <v>M20 0030 476601V00</v>
          </cell>
          <cell r="D23059" t="str">
            <v>M</v>
          </cell>
          <cell r="G23059" t="str">
            <v xml:space="preserve"> </v>
          </cell>
        </row>
        <row r="23060">
          <cell r="A23060" t="str">
            <v>61201121</v>
          </cell>
          <cell r="B23060" t="str">
            <v>SILVYN CHAIN 307B2004</v>
          </cell>
          <cell r="C23060" t="str">
            <v>M20 0030 476601V00</v>
          </cell>
          <cell r="D23060" t="str">
            <v>M</v>
          </cell>
          <cell r="G23060" t="str">
            <v xml:space="preserve"> </v>
          </cell>
        </row>
        <row r="23061">
          <cell r="A23061" t="str">
            <v>61201122</v>
          </cell>
          <cell r="B23061" t="str">
            <v>SILVYN CHAIN 307B2007</v>
          </cell>
          <cell r="C23061" t="str">
            <v>M20 0030 476601V00</v>
          </cell>
          <cell r="D23061" t="str">
            <v>M</v>
          </cell>
          <cell r="G23061" t="str">
            <v xml:space="preserve"> </v>
          </cell>
        </row>
        <row r="23062">
          <cell r="A23062" t="str">
            <v>61201123</v>
          </cell>
          <cell r="B23062" t="str">
            <v>SILVYN CHAIN 307B2500</v>
          </cell>
          <cell r="C23062" t="str">
            <v>M20 0030 476601V00</v>
          </cell>
          <cell r="D23062" t="str">
            <v>M</v>
          </cell>
          <cell r="G23062" t="str">
            <v xml:space="preserve"> </v>
          </cell>
        </row>
        <row r="23063">
          <cell r="A23063" t="str">
            <v>61201124</v>
          </cell>
          <cell r="B23063" t="str">
            <v>SILVYN CHAIN 307B2501</v>
          </cell>
          <cell r="C23063" t="str">
            <v>M20 0030 476601V00</v>
          </cell>
          <cell r="D23063" t="str">
            <v>M</v>
          </cell>
          <cell r="G23063" t="str">
            <v xml:space="preserve"> </v>
          </cell>
        </row>
        <row r="23064">
          <cell r="A23064" t="str">
            <v>61201125</v>
          </cell>
          <cell r="B23064" t="str">
            <v>SILVYN CHAIN 307B2502</v>
          </cell>
          <cell r="C23064" t="str">
            <v>M20 0030 476601V00</v>
          </cell>
          <cell r="D23064" t="str">
            <v>M</v>
          </cell>
          <cell r="G23064" t="str">
            <v xml:space="preserve"> </v>
          </cell>
        </row>
        <row r="23065">
          <cell r="A23065" t="str">
            <v>61201126</v>
          </cell>
          <cell r="B23065" t="str">
            <v>SILVYN CHAIN 307B2502D</v>
          </cell>
          <cell r="C23065" t="str">
            <v>M20 0030 476601V00</v>
          </cell>
          <cell r="D23065" t="str">
            <v>M</v>
          </cell>
          <cell r="G23065" t="str">
            <v xml:space="preserve"> </v>
          </cell>
        </row>
        <row r="23066">
          <cell r="A23066" t="str">
            <v>61201127</v>
          </cell>
          <cell r="B23066" t="str">
            <v>SILVYN CHAIN 307B2503</v>
          </cell>
          <cell r="C23066" t="str">
            <v>M20 0030 476601V00</v>
          </cell>
          <cell r="D23066" t="str">
            <v>M</v>
          </cell>
          <cell r="G23066" t="str">
            <v xml:space="preserve"> </v>
          </cell>
        </row>
        <row r="23067">
          <cell r="A23067" t="str">
            <v>61201128</v>
          </cell>
          <cell r="B23067" t="str">
            <v>SILVYN CHAIN 307B2504</v>
          </cell>
          <cell r="C23067" t="str">
            <v>M20 0030 476601V00</v>
          </cell>
          <cell r="D23067" t="str">
            <v>M</v>
          </cell>
          <cell r="G23067" t="str">
            <v xml:space="preserve"> </v>
          </cell>
        </row>
        <row r="23068">
          <cell r="A23068" t="str">
            <v>61201129</v>
          </cell>
          <cell r="B23068" t="str">
            <v>SILVYN CHAIN 307B2504D</v>
          </cell>
          <cell r="C23068" t="str">
            <v>M20 0030 476601V00</v>
          </cell>
          <cell r="D23068" t="str">
            <v>M</v>
          </cell>
          <cell r="G23068" t="str">
            <v xml:space="preserve"> </v>
          </cell>
        </row>
        <row r="23069">
          <cell r="A23069" t="str">
            <v>61201130</v>
          </cell>
          <cell r="B23069" t="str">
            <v>SILVYN CHAIN 307B2507</v>
          </cell>
          <cell r="C23069" t="str">
            <v>M20 0030 476601V00</v>
          </cell>
          <cell r="D23069" t="str">
            <v>M</v>
          </cell>
          <cell r="G23069" t="str">
            <v xml:space="preserve"> </v>
          </cell>
        </row>
        <row r="23070">
          <cell r="A23070" t="str">
            <v>61201131</v>
          </cell>
          <cell r="B23070" t="str">
            <v>SILVYN CHAIN 307B3000</v>
          </cell>
          <cell r="C23070" t="str">
            <v>M20 0030 476601V00</v>
          </cell>
          <cell r="D23070" t="str">
            <v>M</v>
          </cell>
          <cell r="G23070" t="str">
            <v xml:space="preserve"> </v>
          </cell>
        </row>
        <row r="23071">
          <cell r="A23071" t="str">
            <v>61201132</v>
          </cell>
          <cell r="B23071" t="str">
            <v>SILVYN CHAIN 307B3001</v>
          </cell>
          <cell r="C23071" t="str">
            <v>M20 0030 476601V00</v>
          </cell>
          <cell r="D23071" t="str">
            <v>M</v>
          </cell>
          <cell r="G23071" t="str">
            <v xml:space="preserve"> </v>
          </cell>
        </row>
        <row r="23072">
          <cell r="A23072" t="str">
            <v>61201133</v>
          </cell>
          <cell r="B23072" t="str">
            <v>SILVYN CHAIN 307B3002</v>
          </cell>
          <cell r="C23072" t="str">
            <v>M20 0030 476601V00</v>
          </cell>
          <cell r="D23072" t="str">
            <v>M</v>
          </cell>
          <cell r="G23072" t="str">
            <v xml:space="preserve"> </v>
          </cell>
        </row>
        <row r="23073">
          <cell r="A23073" t="str">
            <v>61201134</v>
          </cell>
          <cell r="B23073" t="str">
            <v>SILVYN CHAIN 307B3003</v>
          </cell>
          <cell r="C23073" t="str">
            <v>M20 0030 476601V00</v>
          </cell>
          <cell r="D23073" t="str">
            <v>M</v>
          </cell>
          <cell r="G23073" t="str">
            <v xml:space="preserve"> </v>
          </cell>
        </row>
        <row r="23074">
          <cell r="A23074" t="str">
            <v>61201135</v>
          </cell>
          <cell r="B23074" t="str">
            <v>SILVYN CHAIN 307B3004</v>
          </cell>
          <cell r="C23074" t="str">
            <v>M20 0030 476601V00</v>
          </cell>
          <cell r="D23074" t="str">
            <v>M</v>
          </cell>
          <cell r="G23074" t="str">
            <v xml:space="preserve"> </v>
          </cell>
        </row>
        <row r="23075">
          <cell r="A23075" t="str">
            <v>61201136</v>
          </cell>
          <cell r="B23075" t="str">
            <v>SILVYN CHAIN 307B3007</v>
          </cell>
          <cell r="C23075" t="str">
            <v>M20 0030 476601V00</v>
          </cell>
          <cell r="D23075" t="str">
            <v>M</v>
          </cell>
          <cell r="G23075" t="str">
            <v xml:space="preserve"> </v>
          </cell>
        </row>
        <row r="23076">
          <cell r="A23076" t="str">
            <v>61201143</v>
          </cell>
          <cell r="B23076" t="str">
            <v>SILVYN CHAIN SR307SE042075</v>
          </cell>
          <cell r="C23076" t="str">
            <v>M20 0030 476601V00</v>
          </cell>
          <cell r="D23076" t="str">
            <v>M</v>
          </cell>
          <cell r="G23076" t="str">
            <v xml:space="preserve"> </v>
          </cell>
        </row>
        <row r="23077">
          <cell r="A23077" t="str">
            <v>61201144</v>
          </cell>
          <cell r="B23077" t="str">
            <v>SILVYN CHAIN SR307SE042075D</v>
          </cell>
          <cell r="C23077" t="str">
            <v>M20 0030 476601V00</v>
          </cell>
          <cell r="D23077" t="str">
            <v>M</v>
          </cell>
          <cell r="G23077" t="str">
            <v xml:space="preserve"> </v>
          </cell>
        </row>
        <row r="23078">
          <cell r="A23078" t="str">
            <v>61201145</v>
          </cell>
          <cell r="B23078" t="str">
            <v>SILVYN CHAIN SR307SE042090</v>
          </cell>
          <cell r="C23078" t="str">
            <v>M20 0030 476601V00</v>
          </cell>
          <cell r="D23078" t="str">
            <v>M</v>
          </cell>
          <cell r="G23078" t="str">
            <v xml:space="preserve"> </v>
          </cell>
        </row>
        <row r="23079">
          <cell r="A23079" t="str">
            <v>61201146</v>
          </cell>
          <cell r="B23079" t="str">
            <v>SILVYN CHAIN SR307SE042090D</v>
          </cell>
          <cell r="C23079" t="str">
            <v>M20 0030 476601V00</v>
          </cell>
          <cell r="D23079" t="str">
            <v>M</v>
          </cell>
          <cell r="G23079" t="str">
            <v xml:space="preserve"> </v>
          </cell>
        </row>
        <row r="23080">
          <cell r="A23080" t="str">
            <v>61201147</v>
          </cell>
          <cell r="B23080" t="str">
            <v>SILVYN CHAIN SR307SE042120</v>
          </cell>
          <cell r="C23080" t="str">
            <v>M20 0030 476601V00</v>
          </cell>
          <cell r="D23080" t="str">
            <v>M</v>
          </cell>
          <cell r="G23080" t="str">
            <v xml:space="preserve"> </v>
          </cell>
        </row>
        <row r="23081">
          <cell r="A23081" t="str">
            <v>61201148</v>
          </cell>
          <cell r="B23081" t="str">
            <v>SILVYN CHAIN SR307SE042120D</v>
          </cell>
          <cell r="C23081" t="str">
            <v>M20 0030 476601V00</v>
          </cell>
          <cell r="D23081" t="str">
            <v>M</v>
          </cell>
          <cell r="G23081" t="str">
            <v xml:space="preserve"> </v>
          </cell>
        </row>
        <row r="23082">
          <cell r="A23082" t="str">
            <v>61201149</v>
          </cell>
          <cell r="B23082" t="str">
            <v>SILVYN CHAIN SR307SE042140</v>
          </cell>
          <cell r="C23082" t="str">
            <v>M20 0030 476601V00</v>
          </cell>
          <cell r="D23082" t="str">
            <v>M</v>
          </cell>
          <cell r="G23082" t="str">
            <v xml:space="preserve"> </v>
          </cell>
        </row>
        <row r="23083">
          <cell r="A23083" t="str">
            <v>61201150</v>
          </cell>
          <cell r="B23083" t="str">
            <v>SILVYN CHAIN SR307SE042140D</v>
          </cell>
          <cell r="C23083" t="str">
            <v>M20 0030 476601V00</v>
          </cell>
          <cell r="D23083" t="str">
            <v>M</v>
          </cell>
          <cell r="G23083" t="str">
            <v xml:space="preserve"> </v>
          </cell>
        </row>
        <row r="23084">
          <cell r="A23084" t="str">
            <v>61201151</v>
          </cell>
          <cell r="B23084" t="str">
            <v>SILVYN CHAIN SR307SE042200</v>
          </cell>
          <cell r="C23084" t="str">
            <v>M20 0030 476601V00</v>
          </cell>
          <cell r="D23084" t="str">
            <v>M</v>
          </cell>
          <cell r="G23084" t="str">
            <v xml:space="preserve"> </v>
          </cell>
        </row>
        <row r="23085">
          <cell r="A23085" t="str">
            <v>61201152</v>
          </cell>
          <cell r="B23085" t="str">
            <v>SILVYN CHAIN SR307SE042200D</v>
          </cell>
          <cell r="C23085" t="str">
            <v>M20 0030 476601V00</v>
          </cell>
          <cell r="D23085" t="str">
            <v>M</v>
          </cell>
          <cell r="G23085" t="str">
            <v xml:space="preserve"> </v>
          </cell>
        </row>
        <row r="23086">
          <cell r="A23086" t="str">
            <v>61201153</v>
          </cell>
          <cell r="B23086" t="str">
            <v>SILVYN CHAIN SR307SE042250</v>
          </cell>
          <cell r="C23086" t="str">
            <v>M20 0030 476601V00</v>
          </cell>
          <cell r="D23086" t="str">
            <v>M</v>
          </cell>
          <cell r="G23086" t="str">
            <v xml:space="preserve"> </v>
          </cell>
        </row>
        <row r="23087">
          <cell r="A23087" t="str">
            <v>61201154</v>
          </cell>
          <cell r="B23087" t="str">
            <v>SILVYN CHAIN SR307SE042250D</v>
          </cell>
          <cell r="C23087" t="str">
            <v>M20 0030 476601V00</v>
          </cell>
          <cell r="D23087" t="str">
            <v>M</v>
          </cell>
          <cell r="G23087" t="str">
            <v xml:space="preserve"> </v>
          </cell>
        </row>
        <row r="23088">
          <cell r="A23088" t="str">
            <v>61201155</v>
          </cell>
          <cell r="B23088" t="str">
            <v>SILVYN CHAIN 307SE053075</v>
          </cell>
          <cell r="C23088" t="str">
            <v>M20 0030 476601V00</v>
          </cell>
          <cell r="D23088" t="str">
            <v>M</v>
          </cell>
          <cell r="G23088" t="str">
            <v xml:space="preserve"> </v>
          </cell>
        </row>
        <row r="23089">
          <cell r="A23089" t="str">
            <v>61201156</v>
          </cell>
          <cell r="B23089" t="str">
            <v>SILVYN CHAIN SR307SE053075D</v>
          </cell>
          <cell r="C23089" t="str">
            <v>M20 0030 476601V00</v>
          </cell>
          <cell r="D23089" t="str">
            <v>M</v>
          </cell>
          <cell r="G23089" t="str">
            <v xml:space="preserve"> </v>
          </cell>
        </row>
        <row r="23090">
          <cell r="A23090" t="str">
            <v>61201157</v>
          </cell>
          <cell r="B23090" t="str">
            <v>SILVYN CHAIN SR307SE053090</v>
          </cell>
          <cell r="C23090" t="str">
            <v>M20 0030 476601V00</v>
          </cell>
          <cell r="D23090" t="str">
            <v>M</v>
          </cell>
          <cell r="G23090" t="str">
            <v xml:space="preserve"> </v>
          </cell>
        </row>
        <row r="23091">
          <cell r="A23091" t="str">
            <v>61201158</v>
          </cell>
          <cell r="B23091" t="str">
            <v>SILVYN CHAIN SR307SE053090D</v>
          </cell>
          <cell r="C23091" t="str">
            <v>M20 0030 476601V00</v>
          </cell>
          <cell r="D23091" t="str">
            <v>M</v>
          </cell>
          <cell r="G23091" t="str">
            <v xml:space="preserve"> </v>
          </cell>
        </row>
        <row r="23092">
          <cell r="A23092" t="str">
            <v>61201159</v>
          </cell>
          <cell r="B23092" t="str">
            <v>SILVYN CHAIN SR307SE053120</v>
          </cell>
          <cell r="C23092" t="str">
            <v>M20 0030 476601V00</v>
          </cell>
          <cell r="D23092" t="str">
            <v>M</v>
          </cell>
          <cell r="G23092" t="str">
            <v xml:space="preserve"> </v>
          </cell>
        </row>
        <row r="23093">
          <cell r="A23093" t="str">
            <v>61201160</v>
          </cell>
          <cell r="B23093" t="str">
            <v>SILVYN CHAIN SR307SE053120D</v>
          </cell>
          <cell r="C23093" t="str">
            <v>M20 0030 476601V00</v>
          </cell>
          <cell r="D23093" t="str">
            <v>M</v>
          </cell>
          <cell r="G23093" t="str">
            <v xml:space="preserve"> </v>
          </cell>
        </row>
        <row r="23094">
          <cell r="A23094" t="str">
            <v>61201161</v>
          </cell>
          <cell r="B23094" t="str">
            <v>SILVYN CHAIN SR307SE053140</v>
          </cell>
          <cell r="C23094" t="str">
            <v>M20 0030 476601V00</v>
          </cell>
          <cell r="D23094" t="str">
            <v>M</v>
          </cell>
          <cell r="G23094" t="str">
            <v xml:space="preserve"> </v>
          </cell>
        </row>
        <row r="23095">
          <cell r="A23095" t="str">
            <v>61201162</v>
          </cell>
          <cell r="B23095" t="str">
            <v>SILVYN CHAIN SR307SE053140D</v>
          </cell>
          <cell r="C23095" t="str">
            <v>M20 0030 476601V00</v>
          </cell>
          <cell r="D23095" t="str">
            <v>M</v>
          </cell>
          <cell r="G23095" t="str">
            <v xml:space="preserve"> </v>
          </cell>
        </row>
        <row r="23096">
          <cell r="A23096" t="str">
            <v>61201163</v>
          </cell>
          <cell r="B23096" t="str">
            <v>SILVYN CHAIN SR307SE053200</v>
          </cell>
          <cell r="C23096" t="str">
            <v>M20 0030 476601V00</v>
          </cell>
          <cell r="D23096" t="str">
            <v>M</v>
          </cell>
          <cell r="G23096" t="str">
            <v xml:space="preserve"> </v>
          </cell>
        </row>
        <row r="23097">
          <cell r="A23097" t="str">
            <v>61201164</v>
          </cell>
          <cell r="B23097" t="str">
            <v>SILVYN CHAIN SR307SE053200D</v>
          </cell>
          <cell r="C23097" t="str">
            <v>M20 0030 476601V00</v>
          </cell>
          <cell r="D23097" t="str">
            <v>M</v>
          </cell>
          <cell r="G23097" t="str">
            <v xml:space="preserve"> </v>
          </cell>
        </row>
        <row r="23098">
          <cell r="A23098" t="str">
            <v>61201165</v>
          </cell>
          <cell r="B23098" t="str">
            <v>SILVYN CHAIN SR307SE053250</v>
          </cell>
          <cell r="C23098" t="str">
            <v>M20 0030 476601V00</v>
          </cell>
          <cell r="D23098" t="str">
            <v>M</v>
          </cell>
          <cell r="G23098" t="str">
            <v xml:space="preserve"> </v>
          </cell>
        </row>
        <row r="23099">
          <cell r="A23099" t="str">
            <v>61201166</v>
          </cell>
          <cell r="B23099" t="str">
            <v>SILVYN CHAIN SR307SE053250D</v>
          </cell>
          <cell r="C23099" t="str">
            <v>M20 0030 476601V00</v>
          </cell>
          <cell r="D23099" t="str">
            <v>M</v>
          </cell>
          <cell r="G23099" t="str">
            <v xml:space="preserve"> </v>
          </cell>
        </row>
        <row r="23100">
          <cell r="A23100" t="str">
            <v>61201167</v>
          </cell>
          <cell r="B23100" t="str">
            <v>SILVYN CHAIN SR307SE067075</v>
          </cell>
          <cell r="C23100" t="str">
            <v>M20 0030 476601V00</v>
          </cell>
          <cell r="D23100" t="str">
            <v>M</v>
          </cell>
          <cell r="G23100" t="str">
            <v xml:space="preserve"> </v>
          </cell>
        </row>
        <row r="23101">
          <cell r="A23101" t="str">
            <v>61201168</v>
          </cell>
          <cell r="B23101" t="str">
            <v>SILVYN CHAIN SR307SE067075D</v>
          </cell>
          <cell r="C23101" t="str">
            <v>M20 0030 476601V00</v>
          </cell>
          <cell r="D23101" t="str">
            <v>M</v>
          </cell>
          <cell r="G23101" t="str">
            <v xml:space="preserve"> </v>
          </cell>
        </row>
        <row r="23102">
          <cell r="A23102" t="str">
            <v>61201169</v>
          </cell>
          <cell r="B23102" t="str">
            <v>SILVYN CHAIN SR307SE067090</v>
          </cell>
          <cell r="C23102" t="str">
            <v>M20 0030 476601V00</v>
          </cell>
          <cell r="D23102" t="str">
            <v>M</v>
          </cell>
          <cell r="G23102" t="str">
            <v xml:space="preserve"> </v>
          </cell>
        </row>
        <row r="23103">
          <cell r="A23103" t="str">
            <v>61201170</v>
          </cell>
          <cell r="B23103" t="str">
            <v>SILVYN CHAIN SR307SE067090D</v>
          </cell>
          <cell r="C23103" t="str">
            <v>M20 0030 476601V00</v>
          </cell>
          <cell r="D23103" t="str">
            <v>M</v>
          </cell>
          <cell r="G23103" t="str">
            <v xml:space="preserve"> </v>
          </cell>
        </row>
        <row r="23104">
          <cell r="A23104" t="str">
            <v>61201171</v>
          </cell>
          <cell r="B23104" t="str">
            <v>SILVYN CHAIN SR307SE067120</v>
          </cell>
          <cell r="C23104" t="str">
            <v>M20 0030 476601V00</v>
          </cell>
          <cell r="D23104" t="str">
            <v>M</v>
          </cell>
          <cell r="G23104" t="str">
            <v xml:space="preserve"> </v>
          </cell>
        </row>
        <row r="23105">
          <cell r="A23105" t="str">
            <v>61201172</v>
          </cell>
          <cell r="B23105" t="str">
            <v>SILVYN CHAIN SR307SE067120D</v>
          </cell>
          <cell r="C23105" t="str">
            <v>M20 0030 476601V00</v>
          </cell>
          <cell r="D23105" t="str">
            <v>M</v>
          </cell>
          <cell r="G23105" t="str">
            <v xml:space="preserve"> </v>
          </cell>
        </row>
        <row r="23106">
          <cell r="A23106" t="str">
            <v>61201173</v>
          </cell>
          <cell r="B23106" t="str">
            <v>SILVYN CHAIN SR307SE067140</v>
          </cell>
          <cell r="C23106" t="str">
            <v>M20 0030 476601V00</v>
          </cell>
          <cell r="D23106" t="str">
            <v>M</v>
          </cell>
          <cell r="G23106" t="str">
            <v xml:space="preserve"> </v>
          </cell>
        </row>
        <row r="23107">
          <cell r="A23107" t="str">
            <v>61201174</v>
          </cell>
          <cell r="B23107" t="str">
            <v>SILVYN CHAIN SR307SE067140D</v>
          </cell>
          <cell r="C23107" t="str">
            <v>M20 0030 476601V00</v>
          </cell>
          <cell r="D23107" t="str">
            <v>M</v>
          </cell>
          <cell r="G23107" t="str">
            <v xml:space="preserve"> </v>
          </cell>
        </row>
        <row r="23108">
          <cell r="A23108" t="str">
            <v>61201175</v>
          </cell>
          <cell r="B23108" t="str">
            <v>SILVYN CHAIN SR307SE067200</v>
          </cell>
          <cell r="C23108" t="str">
            <v>M20 0030 476601V00</v>
          </cell>
          <cell r="D23108" t="str">
            <v>M</v>
          </cell>
          <cell r="G23108" t="str">
            <v xml:space="preserve"> </v>
          </cell>
        </row>
        <row r="23109">
          <cell r="A23109" t="str">
            <v>61201176</v>
          </cell>
          <cell r="B23109" t="str">
            <v>SILVYN CHAIN SR307SE067200D</v>
          </cell>
          <cell r="C23109" t="str">
            <v>M20 0030 476601V00</v>
          </cell>
          <cell r="D23109" t="str">
            <v>M</v>
          </cell>
          <cell r="G23109" t="str">
            <v xml:space="preserve"> </v>
          </cell>
        </row>
        <row r="23110">
          <cell r="A23110" t="str">
            <v>61201177</v>
          </cell>
          <cell r="B23110" t="str">
            <v>SILVYN CHAIN SR307SE067250</v>
          </cell>
          <cell r="C23110" t="str">
            <v>M20 0030 476601V00</v>
          </cell>
          <cell r="D23110" t="str">
            <v>M</v>
          </cell>
          <cell r="G23110" t="str">
            <v xml:space="preserve"> </v>
          </cell>
        </row>
        <row r="23111">
          <cell r="A23111" t="str">
            <v>61201178</v>
          </cell>
          <cell r="B23111" t="str">
            <v>SILVYN CHAIN SR307SE067250D</v>
          </cell>
          <cell r="C23111" t="str">
            <v>M20 0030 476601V00</v>
          </cell>
          <cell r="D23111" t="str">
            <v>M</v>
          </cell>
          <cell r="G23111" t="str">
            <v xml:space="preserve"> </v>
          </cell>
        </row>
        <row r="23112">
          <cell r="A23112" t="str">
            <v>61201179</v>
          </cell>
          <cell r="B23112" t="str">
            <v>SILVYN CHAIN SR307SE073075</v>
          </cell>
          <cell r="C23112" t="str">
            <v>M20 0030 476601V00</v>
          </cell>
          <cell r="D23112" t="str">
            <v>M</v>
          </cell>
          <cell r="G23112" t="str">
            <v xml:space="preserve"> </v>
          </cell>
        </row>
        <row r="23113">
          <cell r="A23113" t="str">
            <v>61201180</v>
          </cell>
          <cell r="B23113" t="str">
            <v>SILVYN CHAIN SR307SE073075D</v>
          </cell>
          <cell r="C23113" t="str">
            <v>M20 0030 476601V00</v>
          </cell>
          <cell r="D23113" t="str">
            <v>M</v>
          </cell>
          <cell r="G23113" t="str">
            <v xml:space="preserve"> </v>
          </cell>
        </row>
        <row r="23114">
          <cell r="A23114" t="str">
            <v>61201181</v>
          </cell>
          <cell r="B23114" t="str">
            <v>SILVYN CHAIN SR307SE073090</v>
          </cell>
          <cell r="C23114" t="str">
            <v>M20 0030 476601V00</v>
          </cell>
          <cell r="D23114" t="str">
            <v>M</v>
          </cell>
          <cell r="G23114" t="str">
            <v xml:space="preserve"> </v>
          </cell>
        </row>
        <row r="23115">
          <cell r="A23115" t="str">
            <v>61201182</v>
          </cell>
          <cell r="B23115" t="str">
            <v>SILVYN CHAIN SR307SE073090D</v>
          </cell>
          <cell r="C23115" t="str">
            <v>M20 0030 476601V00</v>
          </cell>
          <cell r="D23115" t="str">
            <v>M</v>
          </cell>
          <cell r="G23115" t="str">
            <v xml:space="preserve"> </v>
          </cell>
        </row>
        <row r="23116">
          <cell r="A23116" t="str">
            <v>61201183</v>
          </cell>
          <cell r="B23116" t="str">
            <v>SILVYN CHAIN SR307SE073120</v>
          </cell>
          <cell r="C23116" t="str">
            <v>M20 0030 476601V00</v>
          </cell>
          <cell r="D23116" t="str">
            <v>M</v>
          </cell>
          <cell r="G23116" t="str">
            <v xml:space="preserve"> </v>
          </cell>
        </row>
        <row r="23117">
          <cell r="A23117" t="str">
            <v>61201184</v>
          </cell>
          <cell r="B23117" t="str">
            <v>SILVYN CHAIN SR307SE073120D</v>
          </cell>
          <cell r="C23117" t="str">
            <v>M20 0030 476601V00</v>
          </cell>
          <cell r="D23117" t="str">
            <v>M</v>
          </cell>
          <cell r="G23117" t="str">
            <v xml:space="preserve"> </v>
          </cell>
        </row>
        <row r="23118">
          <cell r="A23118" t="str">
            <v>61201185</v>
          </cell>
          <cell r="B23118" t="str">
            <v>SILVYN CHAIN SR307SE073140</v>
          </cell>
          <cell r="C23118" t="str">
            <v>M20 0030 476601V00</v>
          </cell>
          <cell r="D23118" t="str">
            <v>M</v>
          </cell>
          <cell r="G23118" t="str">
            <v xml:space="preserve"> </v>
          </cell>
        </row>
        <row r="23119">
          <cell r="A23119" t="str">
            <v>61201186</v>
          </cell>
          <cell r="B23119" t="str">
            <v>SILVYN CHAIN SR307SE073140D</v>
          </cell>
          <cell r="C23119" t="str">
            <v>M20 0030 476601V00</v>
          </cell>
          <cell r="D23119" t="str">
            <v>M</v>
          </cell>
          <cell r="G23119" t="str">
            <v xml:space="preserve"> </v>
          </cell>
        </row>
        <row r="23120">
          <cell r="A23120" t="str">
            <v>61201187</v>
          </cell>
          <cell r="B23120" t="str">
            <v>SILVYN CHAIN SR307SE073200</v>
          </cell>
          <cell r="C23120" t="str">
            <v>M20 0030 476601V00</v>
          </cell>
          <cell r="D23120" t="str">
            <v>M</v>
          </cell>
          <cell r="G23120" t="str">
            <v xml:space="preserve"> </v>
          </cell>
        </row>
        <row r="23121">
          <cell r="A23121" t="str">
            <v>61201188</v>
          </cell>
          <cell r="B23121" t="str">
            <v>SILVYN CHAIN SR307SE073200D</v>
          </cell>
          <cell r="C23121" t="str">
            <v>M20 0030 476601V00</v>
          </cell>
          <cell r="D23121" t="str">
            <v>M</v>
          </cell>
          <cell r="G23121" t="str">
            <v xml:space="preserve"> </v>
          </cell>
        </row>
        <row r="23122">
          <cell r="A23122" t="str">
            <v>61201189</v>
          </cell>
          <cell r="B23122" t="str">
            <v>SILVYN CHAIN SR307SE073250</v>
          </cell>
          <cell r="C23122" t="str">
            <v>M20 0030 476601V00</v>
          </cell>
          <cell r="D23122" t="str">
            <v>M</v>
          </cell>
          <cell r="G23122" t="str">
            <v xml:space="preserve"> </v>
          </cell>
        </row>
        <row r="23123">
          <cell r="A23123" t="str">
            <v>61201190</v>
          </cell>
          <cell r="B23123" t="str">
            <v>SILVYN CHAIN SR307SE073250D</v>
          </cell>
          <cell r="C23123" t="str">
            <v>M20 0030 476601V00</v>
          </cell>
          <cell r="D23123" t="str">
            <v>M</v>
          </cell>
          <cell r="G23123" t="str">
            <v xml:space="preserve"> </v>
          </cell>
        </row>
        <row r="23124">
          <cell r="A23124" t="str">
            <v>61201191</v>
          </cell>
          <cell r="B23124" t="str">
            <v>SILVYN CHAIN SR307SE087075</v>
          </cell>
          <cell r="C23124" t="str">
            <v>M20 0030 476601V00</v>
          </cell>
          <cell r="D23124" t="str">
            <v>M</v>
          </cell>
          <cell r="G23124" t="str">
            <v xml:space="preserve"> </v>
          </cell>
        </row>
        <row r="23125">
          <cell r="A23125" t="str">
            <v>61201192</v>
          </cell>
          <cell r="B23125" t="str">
            <v>SILVYN CHAIN SR307SE087075D</v>
          </cell>
          <cell r="C23125" t="str">
            <v>M20 0030 476601V00</v>
          </cell>
          <cell r="D23125" t="str">
            <v>M</v>
          </cell>
          <cell r="G23125" t="str">
            <v xml:space="preserve"> </v>
          </cell>
        </row>
        <row r="23126">
          <cell r="A23126" t="str">
            <v>61201193</v>
          </cell>
          <cell r="B23126" t="str">
            <v>SILVYN CHAIN SR307SE087090</v>
          </cell>
          <cell r="C23126" t="str">
            <v>M20 0030 476601V00</v>
          </cell>
          <cell r="D23126" t="str">
            <v>M</v>
          </cell>
          <cell r="G23126" t="str">
            <v xml:space="preserve"> </v>
          </cell>
        </row>
        <row r="23127">
          <cell r="A23127" t="str">
            <v>61201194</v>
          </cell>
          <cell r="B23127" t="str">
            <v>SILVYN CHAIN SR307SE087090D</v>
          </cell>
          <cell r="C23127" t="str">
            <v>M20 0030 476601V00</v>
          </cell>
          <cell r="D23127" t="str">
            <v>M</v>
          </cell>
          <cell r="G23127" t="str">
            <v xml:space="preserve"> </v>
          </cell>
        </row>
        <row r="23128">
          <cell r="A23128" t="str">
            <v>61201195</v>
          </cell>
          <cell r="B23128" t="str">
            <v>SILVYN CHAIN SR307SE087120</v>
          </cell>
          <cell r="C23128" t="str">
            <v>M20 0030 476601V00</v>
          </cell>
          <cell r="D23128" t="str">
            <v>M</v>
          </cell>
          <cell r="G23128" t="str">
            <v xml:space="preserve"> </v>
          </cell>
        </row>
        <row r="23129">
          <cell r="A23129" t="str">
            <v>61201196</v>
          </cell>
          <cell r="B23129" t="str">
            <v>SILVYN CHAIN SR307SE087120D</v>
          </cell>
          <cell r="C23129" t="str">
            <v>M20 0030 476601V00</v>
          </cell>
          <cell r="D23129" t="str">
            <v>M</v>
          </cell>
          <cell r="G23129" t="str">
            <v xml:space="preserve"> </v>
          </cell>
        </row>
        <row r="23130">
          <cell r="A23130" t="str">
            <v>61201197</v>
          </cell>
          <cell r="B23130" t="str">
            <v>SILVYN CHAIN SR307SE087140</v>
          </cell>
          <cell r="C23130" t="str">
            <v>M20 0030 476601V00</v>
          </cell>
          <cell r="D23130" t="str">
            <v>M</v>
          </cell>
          <cell r="G23130" t="str">
            <v xml:space="preserve"> </v>
          </cell>
        </row>
        <row r="23131">
          <cell r="A23131" t="str">
            <v>61201198</v>
          </cell>
          <cell r="B23131" t="str">
            <v>SILVYN CHAIN SR307SE087140D</v>
          </cell>
          <cell r="C23131" t="str">
            <v>M20 0030 476601V00</v>
          </cell>
          <cell r="D23131" t="str">
            <v>M</v>
          </cell>
          <cell r="G23131" t="str">
            <v xml:space="preserve"> </v>
          </cell>
        </row>
        <row r="23132">
          <cell r="A23132" t="str">
            <v>61201199</v>
          </cell>
          <cell r="B23132" t="str">
            <v>SILVYN CHAIN SR307SE087200</v>
          </cell>
          <cell r="C23132" t="str">
            <v>M20 0030 476601V00</v>
          </cell>
          <cell r="D23132" t="str">
            <v>M</v>
          </cell>
          <cell r="G23132" t="str">
            <v xml:space="preserve"> </v>
          </cell>
        </row>
        <row r="23133">
          <cell r="A23133" t="str">
            <v>61201200</v>
          </cell>
          <cell r="B23133" t="str">
            <v>SILVYN CHAIN SR307SE087200D</v>
          </cell>
          <cell r="C23133" t="str">
            <v>M20 0030 476601V00</v>
          </cell>
          <cell r="D23133" t="str">
            <v>M</v>
          </cell>
          <cell r="G23133" t="str">
            <v xml:space="preserve"> </v>
          </cell>
        </row>
        <row r="23134">
          <cell r="A23134" t="str">
            <v>61201201</v>
          </cell>
          <cell r="B23134" t="str">
            <v>SILVYN CHAIN SR307SE087250</v>
          </cell>
          <cell r="C23134" t="str">
            <v>M20 0030 476601V00</v>
          </cell>
          <cell r="D23134" t="str">
            <v>M</v>
          </cell>
          <cell r="G23134" t="str">
            <v xml:space="preserve"> </v>
          </cell>
        </row>
        <row r="23135">
          <cell r="A23135" t="str">
            <v>61201202</v>
          </cell>
          <cell r="B23135" t="str">
            <v>SILVYN CHAIN SR307SE087250D</v>
          </cell>
          <cell r="C23135" t="str">
            <v>M20 0030 476601V00</v>
          </cell>
          <cell r="D23135" t="str">
            <v>M</v>
          </cell>
          <cell r="G23135" t="str">
            <v xml:space="preserve"> </v>
          </cell>
        </row>
        <row r="23136">
          <cell r="A23136" t="str">
            <v>61201203</v>
          </cell>
          <cell r="B23136" t="str">
            <v>SILVYN CHAIN SR307SE092075</v>
          </cell>
          <cell r="C23136" t="str">
            <v>M20 0030 476601V00</v>
          </cell>
          <cell r="D23136" t="str">
            <v>M</v>
          </cell>
          <cell r="G23136" t="str">
            <v xml:space="preserve"> </v>
          </cell>
        </row>
        <row r="23137">
          <cell r="A23137" t="str">
            <v>61201204</v>
          </cell>
          <cell r="B23137" t="str">
            <v>SILVYN CHAIN SR307SE092075D</v>
          </cell>
          <cell r="C23137" t="str">
            <v>M20 0030 476601V00</v>
          </cell>
          <cell r="D23137" t="str">
            <v>M</v>
          </cell>
          <cell r="G23137" t="str">
            <v xml:space="preserve"> </v>
          </cell>
        </row>
        <row r="23138">
          <cell r="A23138" t="str">
            <v>61201205</v>
          </cell>
          <cell r="B23138" t="str">
            <v>SILVYN CHAIN SR307SE092090</v>
          </cell>
          <cell r="C23138" t="str">
            <v>M20 0030 476601V00</v>
          </cell>
          <cell r="D23138" t="str">
            <v>M</v>
          </cell>
          <cell r="G23138" t="str">
            <v xml:space="preserve"> </v>
          </cell>
        </row>
        <row r="23139">
          <cell r="A23139" t="str">
            <v>61201206</v>
          </cell>
          <cell r="B23139" t="str">
            <v>SILVYN CHAIN SR307SE092090D</v>
          </cell>
          <cell r="C23139" t="str">
            <v>M20 0030 476601V00</v>
          </cell>
          <cell r="D23139" t="str">
            <v>M</v>
          </cell>
          <cell r="G23139" t="str">
            <v xml:space="preserve"> </v>
          </cell>
        </row>
        <row r="23140">
          <cell r="A23140" t="str">
            <v>61201207</v>
          </cell>
          <cell r="B23140" t="str">
            <v>SILVYN CHAIN SR307SE092120</v>
          </cell>
          <cell r="C23140" t="str">
            <v>M20 0030 476601V00</v>
          </cell>
          <cell r="D23140" t="str">
            <v>M</v>
          </cell>
          <cell r="G23140" t="str">
            <v xml:space="preserve"> </v>
          </cell>
        </row>
        <row r="23141">
          <cell r="A23141" t="str">
            <v>61201208</v>
          </cell>
          <cell r="B23141" t="str">
            <v>SILVYN CHAIN SR307SE092120D</v>
          </cell>
          <cell r="C23141" t="str">
            <v>M20 0030 476601V00</v>
          </cell>
          <cell r="D23141" t="str">
            <v>M</v>
          </cell>
          <cell r="G23141" t="str">
            <v xml:space="preserve"> </v>
          </cell>
        </row>
        <row r="23142">
          <cell r="A23142" t="str">
            <v>61201209</v>
          </cell>
          <cell r="B23142" t="str">
            <v>SILVYN CHAIN SR307SE092140D</v>
          </cell>
          <cell r="C23142" t="str">
            <v>M20 0030 476601V00</v>
          </cell>
          <cell r="D23142" t="str">
            <v>M</v>
          </cell>
          <cell r="G23142" t="str">
            <v xml:space="preserve"> </v>
          </cell>
        </row>
        <row r="23143">
          <cell r="A23143" t="str">
            <v>61201210</v>
          </cell>
          <cell r="B23143" t="str">
            <v>SILVYN CHAIN SR307SE092200</v>
          </cell>
          <cell r="C23143" t="str">
            <v>M20 0030 476601V00</v>
          </cell>
          <cell r="D23143" t="str">
            <v>M</v>
          </cell>
          <cell r="G23143" t="str">
            <v xml:space="preserve"> </v>
          </cell>
        </row>
        <row r="23144">
          <cell r="A23144" t="str">
            <v>61201211</v>
          </cell>
          <cell r="B23144" t="str">
            <v>SILVYN CHAIN SR307SE092200D</v>
          </cell>
          <cell r="C23144" t="str">
            <v>M20 0030 476601V00</v>
          </cell>
          <cell r="D23144" t="str">
            <v>M</v>
          </cell>
          <cell r="G23144" t="str">
            <v xml:space="preserve"> </v>
          </cell>
        </row>
        <row r="23145">
          <cell r="A23145" t="str">
            <v>61201212</v>
          </cell>
          <cell r="B23145" t="str">
            <v>SILVYN CHAIN SR307SE092250</v>
          </cell>
          <cell r="C23145" t="str">
            <v>M20 0030 476601V00</v>
          </cell>
          <cell r="D23145" t="str">
            <v>M</v>
          </cell>
          <cell r="G23145" t="str">
            <v xml:space="preserve"> </v>
          </cell>
        </row>
        <row r="23146">
          <cell r="A23146" t="str">
            <v>61201213</v>
          </cell>
          <cell r="B23146" t="str">
            <v>SILVYN CHAIN SR307SE092250D</v>
          </cell>
          <cell r="C23146" t="str">
            <v>M20 0030 476601V00</v>
          </cell>
          <cell r="D23146" t="str">
            <v>M</v>
          </cell>
          <cell r="G23146" t="str">
            <v xml:space="preserve"> </v>
          </cell>
        </row>
        <row r="23147">
          <cell r="A23147" t="str">
            <v>61201214</v>
          </cell>
          <cell r="B23147" t="str">
            <v>SILVYN CHAIN SR307SE099075</v>
          </cell>
          <cell r="C23147" t="str">
            <v>M20 0030 476601V00</v>
          </cell>
          <cell r="D23147" t="str">
            <v>M</v>
          </cell>
          <cell r="G23147" t="str">
            <v xml:space="preserve"> </v>
          </cell>
        </row>
        <row r="23148">
          <cell r="A23148" t="str">
            <v>61201215</v>
          </cell>
          <cell r="B23148" t="str">
            <v>SILVYN CHAIN SR307SE099075D</v>
          </cell>
          <cell r="C23148" t="str">
            <v>M20 0030 476601V00</v>
          </cell>
          <cell r="D23148" t="str">
            <v>M</v>
          </cell>
          <cell r="G23148" t="str">
            <v xml:space="preserve"> </v>
          </cell>
        </row>
        <row r="23149">
          <cell r="A23149" t="str">
            <v>61201216</v>
          </cell>
          <cell r="B23149" t="str">
            <v>SILVYN CHAIN SR307SE099090</v>
          </cell>
          <cell r="C23149" t="str">
            <v>M20 0030 476601V00</v>
          </cell>
          <cell r="D23149" t="str">
            <v>M</v>
          </cell>
          <cell r="G23149" t="str">
            <v xml:space="preserve"> </v>
          </cell>
        </row>
        <row r="23150">
          <cell r="A23150" t="str">
            <v>61201217</v>
          </cell>
          <cell r="B23150" t="str">
            <v>SILVYN CHAIN SR307SE099090D</v>
          </cell>
          <cell r="C23150" t="str">
            <v>M20 0030 476601V00</v>
          </cell>
          <cell r="D23150" t="str">
            <v>M</v>
          </cell>
          <cell r="G23150" t="str">
            <v xml:space="preserve"> </v>
          </cell>
        </row>
        <row r="23151">
          <cell r="A23151" t="str">
            <v>61201218</v>
          </cell>
          <cell r="B23151" t="str">
            <v>SILVYN CHAIN SR307SE099120</v>
          </cell>
          <cell r="C23151" t="str">
            <v>M20 0030 476601V00</v>
          </cell>
          <cell r="D23151" t="str">
            <v>M</v>
          </cell>
          <cell r="G23151" t="str">
            <v xml:space="preserve"> </v>
          </cell>
        </row>
        <row r="23152">
          <cell r="A23152" t="str">
            <v>61201219</v>
          </cell>
          <cell r="B23152" t="str">
            <v>SILVYN CHAIN SR307SE099120D</v>
          </cell>
          <cell r="C23152" t="str">
            <v>M20 0030 476601V00</v>
          </cell>
          <cell r="D23152" t="str">
            <v>M</v>
          </cell>
          <cell r="G23152" t="str">
            <v xml:space="preserve"> </v>
          </cell>
        </row>
        <row r="23153">
          <cell r="A23153" t="str">
            <v>61201220</v>
          </cell>
          <cell r="B23153" t="str">
            <v>SILVYN CHAIN SR307SE099140</v>
          </cell>
          <cell r="C23153" t="str">
            <v>M20 0030 476601V00</v>
          </cell>
          <cell r="D23153" t="str">
            <v>M</v>
          </cell>
          <cell r="G23153" t="str">
            <v xml:space="preserve"> </v>
          </cell>
        </row>
        <row r="23154">
          <cell r="A23154" t="str">
            <v>61201221</v>
          </cell>
          <cell r="B23154" t="str">
            <v>SILVYN CHAIN SR307SE099140D</v>
          </cell>
          <cell r="C23154" t="str">
            <v>M20 0030 476601V00</v>
          </cell>
          <cell r="D23154" t="str">
            <v>M</v>
          </cell>
          <cell r="G23154" t="str">
            <v xml:space="preserve"> </v>
          </cell>
        </row>
        <row r="23155">
          <cell r="A23155" t="str">
            <v>61201222</v>
          </cell>
          <cell r="B23155" t="str">
            <v>SILVYN CHAIN SR307SE099200</v>
          </cell>
          <cell r="C23155" t="str">
            <v>M20 0030 476601V00</v>
          </cell>
          <cell r="D23155" t="str">
            <v>M</v>
          </cell>
          <cell r="G23155" t="str">
            <v xml:space="preserve"> </v>
          </cell>
        </row>
        <row r="23156">
          <cell r="A23156" t="str">
            <v>61201223</v>
          </cell>
          <cell r="B23156" t="str">
            <v>SILVYN CHAIN SR307SE099200D</v>
          </cell>
          <cell r="C23156" t="str">
            <v>M20 0030 476601V00</v>
          </cell>
          <cell r="D23156" t="str">
            <v>M</v>
          </cell>
          <cell r="G23156" t="str">
            <v xml:space="preserve"> </v>
          </cell>
        </row>
        <row r="23157">
          <cell r="A23157" t="str">
            <v>61201224</v>
          </cell>
          <cell r="B23157" t="str">
            <v>SILVYN CHAIN SR307SE099250</v>
          </cell>
          <cell r="C23157" t="str">
            <v>M20 0030 476601V00</v>
          </cell>
          <cell r="D23157" t="str">
            <v>M</v>
          </cell>
          <cell r="G23157" t="str">
            <v xml:space="preserve"> </v>
          </cell>
        </row>
        <row r="23158">
          <cell r="A23158" t="str">
            <v>61201225</v>
          </cell>
          <cell r="B23158" t="str">
            <v>SILVYN CHAIN SR307SE099250D</v>
          </cell>
          <cell r="C23158" t="str">
            <v>M20 0030 476601V00</v>
          </cell>
          <cell r="D23158" t="str">
            <v>M</v>
          </cell>
          <cell r="G23158" t="str">
            <v xml:space="preserve"> </v>
          </cell>
        </row>
        <row r="23159">
          <cell r="A23159" t="str">
            <v>61201226</v>
          </cell>
          <cell r="B23159" t="str">
            <v>SILVYN CHAIN SR307SE109075</v>
          </cell>
          <cell r="C23159" t="str">
            <v>M20 0030 476601V00</v>
          </cell>
          <cell r="D23159" t="str">
            <v>M</v>
          </cell>
          <cell r="G23159" t="str">
            <v xml:space="preserve"> </v>
          </cell>
        </row>
        <row r="23160">
          <cell r="A23160" t="str">
            <v>61201227</v>
          </cell>
          <cell r="B23160" t="str">
            <v>SILVYN CHAIN SR307SE109075D</v>
          </cell>
          <cell r="C23160" t="str">
            <v>M20 0030 476601V00</v>
          </cell>
          <cell r="D23160" t="str">
            <v>M</v>
          </cell>
          <cell r="G23160" t="str">
            <v xml:space="preserve"> </v>
          </cell>
        </row>
        <row r="23161">
          <cell r="A23161" t="str">
            <v>61201228</v>
          </cell>
          <cell r="B23161" t="str">
            <v>SILVYN CHAIN SR307SE109090</v>
          </cell>
          <cell r="C23161" t="str">
            <v>M20 0030 476601V00</v>
          </cell>
          <cell r="D23161" t="str">
            <v>M</v>
          </cell>
          <cell r="G23161" t="str">
            <v xml:space="preserve"> </v>
          </cell>
        </row>
        <row r="23162">
          <cell r="A23162" t="str">
            <v>61201229</v>
          </cell>
          <cell r="B23162" t="str">
            <v>SILVYN CHAIN SR307SE109090D</v>
          </cell>
          <cell r="C23162" t="str">
            <v>M20 0030 476601V00</v>
          </cell>
          <cell r="D23162" t="str">
            <v>M</v>
          </cell>
          <cell r="G23162" t="str">
            <v xml:space="preserve"> </v>
          </cell>
        </row>
        <row r="23163">
          <cell r="A23163" t="str">
            <v>61201230</v>
          </cell>
          <cell r="B23163" t="str">
            <v>SILVYN CHAIN SR307SE109120</v>
          </cell>
          <cell r="C23163" t="str">
            <v>M20 0030 476601V00</v>
          </cell>
          <cell r="D23163" t="str">
            <v>M</v>
          </cell>
          <cell r="G23163" t="str">
            <v xml:space="preserve"> </v>
          </cell>
        </row>
        <row r="23164">
          <cell r="A23164" t="str">
            <v>61201231</v>
          </cell>
          <cell r="B23164" t="str">
            <v>SILVYN CHAIN SR307SE109120D</v>
          </cell>
          <cell r="C23164" t="str">
            <v>M20 0030 476601V00</v>
          </cell>
          <cell r="D23164" t="str">
            <v>M</v>
          </cell>
          <cell r="G23164" t="str">
            <v xml:space="preserve"> </v>
          </cell>
        </row>
        <row r="23165">
          <cell r="A23165" t="str">
            <v>61201232</v>
          </cell>
          <cell r="B23165" t="str">
            <v>SILVYN CHAIN SR307SE109140</v>
          </cell>
          <cell r="C23165" t="str">
            <v>M20 0030 476601V00</v>
          </cell>
          <cell r="D23165" t="str">
            <v>M</v>
          </cell>
          <cell r="G23165" t="str">
            <v xml:space="preserve"> </v>
          </cell>
        </row>
        <row r="23166">
          <cell r="A23166" t="str">
            <v>61201233</v>
          </cell>
          <cell r="B23166" t="str">
            <v>SILVYN CHAIN SR307SE109140D</v>
          </cell>
          <cell r="C23166" t="str">
            <v>M20 0030 476601V00</v>
          </cell>
          <cell r="D23166" t="str">
            <v>M</v>
          </cell>
          <cell r="G23166" t="str">
            <v xml:space="preserve"> </v>
          </cell>
        </row>
        <row r="23167">
          <cell r="A23167" t="str">
            <v>61201234</v>
          </cell>
          <cell r="B23167" t="str">
            <v>SILVYN CHAIN SR307SE109200</v>
          </cell>
          <cell r="C23167" t="str">
            <v>M20 0030 476601V00</v>
          </cell>
          <cell r="D23167" t="str">
            <v>M</v>
          </cell>
          <cell r="G23167" t="str">
            <v xml:space="preserve"> </v>
          </cell>
        </row>
        <row r="23168">
          <cell r="A23168" t="str">
            <v>61201235</v>
          </cell>
          <cell r="B23168" t="str">
            <v>SILVYN CHAIN SR307SE109200D</v>
          </cell>
          <cell r="C23168" t="str">
            <v>M20 0030 476601V00</v>
          </cell>
          <cell r="D23168" t="str">
            <v>M</v>
          </cell>
          <cell r="G23168" t="str">
            <v xml:space="preserve"> </v>
          </cell>
        </row>
        <row r="23169">
          <cell r="A23169" t="str">
            <v>61201236</v>
          </cell>
          <cell r="B23169" t="str">
            <v>SILVYN CHAIN SR307SE109250</v>
          </cell>
          <cell r="C23169" t="str">
            <v>M20 0030 476601V00</v>
          </cell>
          <cell r="D23169" t="str">
            <v>M</v>
          </cell>
          <cell r="G23169" t="str">
            <v xml:space="preserve"> </v>
          </cell>
        </row>
        <row r="23170">
          <cell r="A23170" t="str">
            <v>61201237</v>
          </cell>
          <cell r="B23170" t="str">
            <v>SILVYN CHAIN SR307SE109250D</v>
          </cell>
          <cell r="C23170" t="str">
            <v>M20 0030 476601V00</v>
          </cell>
          <cell r="D23170" t="str">
            <v>M</v>
          </cell>
          <cell r="G23170" t="str">
            <v xml:space="preserve"> </v>
          </cell>
        </row>
        <row r="23171">
          <cell r="A23171" t="str">
            <v>61201238</v>
          </cell>
          <cell r="B23171" t="str">
            <v>SILVYN CHAIN SR307SE117075</v>
          </cell>
          <cell r="C23171" t="str">
            <v>M20 0030 476601V00</v>
          </cell>
          <cell r="D23171" t="str">
            <v>M</v>
          </cell>
          <cell r="G23171" t="str">
            <v xml:space="preserve"> </v>
          </cell>
        </row>
        <row r="23172">
          <cell r="A23172" t="str">
            <v>61201239</v>
          </cell>
          <cell r="B23172" t="str">
            <v>SILVYN CHAIN SR307SE117075D</v>
          </cell>
          <cell r="C23172" t="str">
            <v>M20 0030 476601V00</v>
          </cell>
          <cell r="D23172" t="str">
            <v>M</v>
          </cell>
          <cell r="G23172" t="str">
            <v xml:space="preserve"> </v>
          </cell>
        </row>
        <row r="23173">
          <cell r="A23173" t="str">
            <v>61201240</v>
          </cell>
          <cell r="B23173" t="str">
            <v>SILVYN CHAIN SR307SE117090</v>
          </cell>
          <cell r="C23173" t="str">
            <v>M20 0030 476601V00</v>
          </cell>
          <cell r="D23173" t="str">
            <v>M</v>
          </cell>
          <cell r="G23173" t="str">
            <v xml:space="preserve"> </v>
          </cell>
        </row>
        <row r="23174">
          <cell r="A23174" t="str">
            <v>61201241</v>
          </cell>
          <cell r="B23174" t="str">
            <v>SILVYN CHAIN SR307SE117090D</v>
          </cell>
          <cell r="C23174" t="str">
            <v>M20 0030 476601V00</v>
          </cell>
          <cell r="D23174" t="str">
            <v>M</v>
          </cell>
          <cell r="G23174" t="str">
            <v xml:space="preserve"> </v>
          </cell>
        </row>
        <row r="23175">
          <cell r="A23175" t="str">
            <v>61201242</v>
          </cell>
          <cell r="B23175" t="str">
            <v>SILVYN CHAIN SR307SE117120</v>
          </cell>
          <cell r="C23175" t="str">
            <v>M20 0030 476601V00</v>
          </cell>
          <cell r="D23175" t="str">
            <v>M</v>
          </cell>
          <cell r="G23175" t="str">
            <v xml:space="preserve"> </v>
          </cell>
        </row>
        <row r="23176">
          <cell r="A23176" t="str">
            <v>61201243</v>
          </cell>
          <cell r="B23176" t="str">
            <v>SILVYN CHAIN SR307SE117120D</v>
          </cell>
          <cell r="C23176" t="str">
            <v>M20 0030 476601V00</v>
          </cell>
          <cell r="D23176" t="str">
            <v>M</v>
          </cell>
          <cell r="G23176" t="str">
            <v xml:space="preserve"> </v>
          </cell>
        </row>
        <row r="23177">
          <cell r="A23177" t="str">
            <v>61201244</v>
          </cell>
          <cell r="B23177" t="str">
            <v>SILVYN CHAIN SR307SE117140</v>
          </cell>
          <cell r="C23177" t="str">
            <v>M20 0030 476601V00</v>
          </cell>
          <cell r="D23177" t="str">
            <v>M</v>
          </cell>
          <cell r="G23177" t="str">
            <v xml:space="preserve"> </v>
          </cell>
        </row>
        <row r="23178">
          <cell r="A23178" t="str">
            <v>61201245</v>
          </cell>
          <cell r="B23178" t="str">
            <v>SILVYN CHAIN SR307SE117140D</v>
          </cell>
          <cell r="C23178" t="str">
            <v>M20 0030 476601V00</v>
          </cell>
          <cell r="D23178" t="str">
            <v>M</v>
          </cell>
          <cell r="G23178" t="str">
            <v xml:space="preserve"> </v>
          </cell>
        </row>
        <row r="23179">
          <cell r="A23179" t="str">
            <v>61201246</v>
          </cell>
          <cell r="B23179" t="str">
            <v>SILVYN CHAIN SR307SE117200D</v>
          </cell>
          <cell r="C23179" t="str">
            <v>M20 0030 476601V00</v>
          </cell>
          <cell r="D23179" t="str">
            <v>M</v>
          </cell>
          <cell r="G23179" t="str">
            <v xml:space="preserve"> </v>
          </cell>
        </row>
        <row r="23180">
          <cell r="A23180" t="str">
            <v>61201247</v>
          </cell>
          <cell r="B23180" t="str">
            <v>SILVYN CHAIN SR307SE117250</v>
          </cell>
          <cell r="C23180" t="str">
            <v>M20 0030 476601V00</v>
          </cell>
          <cell r="D23180" t="str">
            <v>M</v>
          </cell>
          <cell r="G23180" t="str">
            <v xml:space="preserve"> </v>
          </cell>
        </row>
        <row r="23181">
          <cell r="A23181" t="str">
            <v>61201248</v>
          </cell>
          <cell r="B23181" t="str">
            <v>SILVYN CHAIN SR307SE117250D</v>
          </cell>
          <cell r="C23181" t="str">
            <v>M20 0030 476601V00</v>
          </cell>
          <cell r="D23181" t="str">
            <v>M</v>
          </cell>
          <cell r="G23181" t="str">
            <v xml:space="preserve"> </v>
          </cell>
        </row>
        <row r="23182">
          <cell r="A23182" t="str">
            <v>61201249</v>
          </cell>
          <cell r="B23182" t="str">
            <v>SILVYN CHAIN SR307SE128075</v>
          </cell>
          <cell r="C23182" t="str">
            <v>M20 0030 476601V00</v>
          </cell>
          <cell r="D23182" t="str">
            <v>M</v>
          </cell>
          <cell r="G23182" t="str">
            <v xml:space="preserve"> </v>
          </cell>
        </row>
        <row r="23183">
          <cell r="A23183" t="str">
            <v>61201250</v>
          </cell>
          <cell r="B23183" t="str">
            <v>SILVYN CHAIN SR307SE128075D</v>
          </cell>
          <cell r="C23183" t="str">
            <v>M20 0030 476601V00</v>
          </cell>
          <cell r="D23183" t="str">
            <v>M</v>
          </cell>
          <cell r="G23183" t="str">
            <v xml:space="preserve"> </v>
          </cell>
        </row>
        <row r="23184">
          <cell r="A23184" t="str">
            <v>61201251</v>
          </cell>
          <cell r="B23184" t="str">
            <v>SILVYN CHAIN SR307SE128090</v>
          </cell>
          <cell r="C23184" t="str">
            <v>M20 0030 476601V00</v>
          </cell>
          <cell r="D23184" t="str">
            <v>M</v>
          </cell>
          <cell r="G23184" t="str">
            <v xml:space="preserve"> </v>
          </cell>
        </row>
        <row r="23185">
          <cell r="A23185" t="str">
            <v>61201252</v>
          </cell>
          <cell r="B23185" t="str">
            <v>SILVYN CHAIN SR307SE128090D</v>
          </cell>
          <cell r="C23185" t="str">
            <v>M20 0030 476601V00</v>
          </cell>
          <cell r="D23185" t="str">
            <v>M</v>
          </cell>
          <cell r="G23185" t="str">
            <v xml:space="preserve"> </v>
          </cell>
        </row>
        <row r="23186">
          <cell r="A23186" t="str">
            <v>61201253</v>
          </cell>
          <cell r="B23186" t="str">
            <v>SILVYN CHAIN SR307SE128120</v>
          </cell>
          <cell r="C23186" t="str">
            <v>M20 0030 476601V00</v>
          </cell>
          <cell r="D23186" t="str">
            <v>M</v>
          </cell>
          <cell r="G23186" t="str">
            <v xml:space="preserve"> </v>
          </cell>
        </row>
        <row r="23187">
          <cell r="A23187" t="str">
            <v>61201254</v>
          </cell>
          <cell r="B23187" t="str">
            <v>SILVYN CHAIN SR307SE128120D</v>
          </cell>
          <cell r="C23187" t="str">
            <v>M20 0030 476601V00</v>
          </cell>
          <cell r="D23187" t="str">
            <v>M</v>
          </cell>
          <cell r="G23187" t="str">
            <v xml:space="preserve"> </v>
          </cell>
        </row>
        <row r="23188">
          <cell r="A23188" t="str">
            <v>61201255</v>
          </cell>
          <cell r="B23188" t="str">
            <v>SILVYN CHAIN SR307SE128140</v>
          </cell>
          <cell r="C23188" t="str">
            <v>M20 0030 476601V00</v>
          </cell>
          <cell r="D23188" t="str">
            <v>M</v>
          </cell>
          <cell r="G23188" t="str">
            <v xml:space="preserve"> </v>
          </cell>
        </row>
        <row r="23189">
          <cell r="A23189" t="str">
            <v>61201256</v>
          </cell>
          <cell r="B23189" t="str">
            <v>SILVYN CHAIN SR307SE128140D</v>
          </cell>
          <cell r="C23189" t="str">
            <v>M20 0030 476601V00</v>
          </cell>
          <cell r="D23189" t="str">
            <v>M</v>
          </cell>
          <cell r="G23189" t="str">
            <v xml:space="preserve"> </v>
          </cell>
        </row>
        <row r="23190">
          <cell r="A23190" t="str">
            <v>61201257</v>
          </cell>
          <cell r="B23190" t="str">
            <v>SILVYN CHAIN SR307SE128200</v>
          </cell>
          <cell r="C23190" t="str">
            <v>M20 0030 476601V00</v>
          </cell>
          <cell r="D23190" t="str">
            <v>M</v>
          </cell>
          <cell r="G23190" t="str">
            <v xml:space="preserve"> </v>
          </cell>
        </row>
        <row r="23191">
          <cell r="A23191" t="str">
            <v>61201258</v>
          </cell>
          <cell r="B23191" t="str">
            <v>SILVYN CHAIN SR307SE128200D</v>
          </cell>
          <cell r="C23191" t="str">
            <v>M20 0030 476601V00</v>
          </cell>
          <cell r="D23191" t="str">
            <v>M</v>
          </cell>
          <cell r="G23191" t="str">
            <v xml:space="preserve"> </v>
          </cell>
        </row>
        <row r="23192">
          <cell r="A23192" t="str">
            <v>61201259</v>
          </cell>
          <cell r="B23192" t="str">
            <v>SILVYN CHAIN SR307SE128250</v>
          </cell>
          <cell r="C23192" t="str">
            <v>M20 0030 476601V00</v>
          </cell>
          <cell r="D23192" t="str">
            <v>M</v>
          </cell>
          <cell r="G23192" t="str">
            <v xml:space="preserve"> </v>
          </cell>
        </row>
        <row r="23193">
          <cell r="A23193" t="str">
            <v>61201260</v>
          </cell>
          <cell r="B23193" t="str">
            <v>SILVYN CHAIN SR307SE128250D</v>
          </cell>
          <cell r="C23193" t="str">
            <v>M20 0030 476601V00</v>
          </cell>
          <cell r="D23193" t="str">
            <v>M</v>
          </cell>
          <cell r="G23193" t="str">
            <v xml:space="preserve"> </v>
          </cell>
        </row>
        <row r="23194">
          <cell r="A23194" t="str">
            <v>61201261</v>
          </cell>
          <cell r="B23194" t="str">
            <v>SILVYN CHAIN SR307SE142075</v>
          </cell>
          <cell r="C23194" t="str">
            <v>M20 0030 476601V00</v>
          </cell>
          <cell r="D23194" t="str">
            <v>M</v>
          </cell>
          <cell r="G23194" t="str">
            <v xml:space="preserve"> </v>
          </cell>
        </row>
        <row r="23195">
          <cell r="A23195" t="str">
            <v>61201262</v>
          </cell>
          <cell r="B23195" t="str">
            <v>SILVYN CHAIN SR307SE142075D</v>
          </cell>
          <cell r="C23195" t="str">
            <v>M20 0030 476601V00</v>
          </cell>
          <cell r="D23195" t="str">
            <v>M</v>
          </cell>
          <cell r="G23195" t="str">
            <v xml:space="preserve"> </v>
          </cell>
        </row>
        <row r="23196">
          <cell r="A23196" t="str">
            <v>61201263</v>
          </cell>
          <cell r="B23196" t="str">
            <v>SILVYN CHAIN SR307SE142090</v>
          </cell>
          <cell r="C23196" t="str">
            <v>M20 0030 476601V00</v>
          </cell>
          <cell r="D23196" t="str">
            <v>M</v>
          </cell>
          <cell r="G23196" t="str">
            <v xml:space="preserve"> </v>
          </cell>
        </row>
        <row r="23197">
          <cell r="A23197" t="str">
            <v>61201264</v>
          </cell>
          <cell r="B23197" t="str">
            <v>SILVYN CHAIN SR307SE142090D</v>
          </cell>
          <cell r="C23197" t="str">
            <v>M20 0030 476601V00</v>
          </cell>
          <cell r="D23197" t="str">
            <v>M</v>
          </cell>
          <cell r="G23197" t="str">
            <v xml:space="preserve"> </v>
          </cell>
        </row>
        <row r="23198">
          <cell r="A23198" t="str">
            <v>61201265</v>
          </cell>
          <cell r="B23198" t="str">
            <v>SILVYN CHAIN SR307SE142120</v>
          </cell>
          <cell r="C23198" t="str">
            <v>M20 0030 476601V00</v>
          </cell>
          <cell r="D23198" t="str">
            <v>M</v>
          </cell>
          <cell r="G23198" t="str">
            <v xml:space="preserve"> </v>
          </cell>
        </row>
        <row r="23199">
          <cell r="A23199" t="str">
            <v>61201266</v>
          </cell>
          <cell r="B23199" t="str">
            <v>SILVYN CHAIN SR307SE142120D</v>
          </cell>
          <cell r="C23199" t="str">
            <v>M20 0030 476601V00</v>
          </cell>
          <cell r="D23199" t="str">
            <v>M</v>
          </cell>
          <cell r="G23199" t="str">
            <v xml:space="preserve"> </v>
          </cell>
        </row>
        <row r="23200">
          <cell r="A23200" t="str">
            <v>61201267</v>
          </cell>
          <cell r="B23200" t="str">
            <v>SILVYN CHAIN SR307SE142140</v>
          </cell>
          <cell r="C23200" t="str">
            <v>M20 0030 476601V00</v>
          </cell>
          <cell r="D23200" t="str">
            <v>M</v>
          </cell>
          <cell r="G23200" t="str">
            <v xml:space="preserve"> </v>
          </cell>
        </row>
        <row r="23201">
          <cell r="A23201" t="str">
            <v>61201268</v>
          </cell>
          <cell r="B23201" t="str">
            <v>SILVYN CHAIN 307SU142140D</v>
          </cell>
          <cell r="C23201" t="str">
            <v>M20 0030 476601V00</v>
          </cell>
          <cell r="D23201" t="str">
            <v>M</v>
          </cell>
          <cell r="G23201" t="str">
            <v xml:space="preserve"> </v>
          </cell>
        </row>
        <row r="23202">
          <cell r="A23202" t="str">
            <v>61201269</v>
          </cell>
          <cell r="B23202" t="str">
            <v>SILVYN CHAIN SR307SE142200</v>
          </cell>
          <cell r="C23202" t="str">
            <v>M20 0030 476601V00</v>
          </cell>
          <cell r="D23202" t="str">
            <v>M</v>
          </cell>
          <cell r="G23202" t="str">
            <v xml:space="preserve"> </v>
          </cell>
        </row>
        <row r="23203">
          <cell r="A23203" t="str">
            <v>61201270</v>
          </cell>
          <cell r="B23203" t="str">
            <v>SILVYN CHAIN SR307SE142200D</v>
          </cell>
          <cell r="C23203" t="str">
            <v>M20 0030 476601V00</v>
          </cell>
          <cell r="D23203" t="str">
            <v>M</v>
          </cell>
          <cell r="G23203" t="str">
            <v xml:space="preserve"> </v>
          </cell>
        </row>
        <row r="23204">
          <cell r="A23204" t="str">
            <v>61201271</v>
          </cell>
          <cell r="B23204" t="str">
            <v>SILVYN CHAIN SR307SE142250</v>
          </cell>
          <cell r="C23204" t="str">
            <v>M20 0030 476601V00</v>
          </cell>
          <cell r="D23204" t="str">
            <v>M</v>
          </cell>
          <cell r="G23204" t="str">
            <v xml:space="preserve"> </v>
          </cell>
        </row>
        <row r="23205">
          <cell r="A23205" t="str">
            <v>61201272</v>
          </cell>
          <cell r="B23205" t="str">
            <v>SILVYN CHAIN SR307SE142250D</v>
          </cell>
          <cell r="C23205" t="str">
            <v>M20 0030 476601V00</v>
          </cell>
          <cell r="D23205" t="str">
            <v>M</v>
          </cell>
          <cell r="G23205" t="str">
            <v xml:space="preserve"> </v>
          </cell>
        </row>
        <row r="23206">
          <cell r="A23206" t="str">
            <v>61201274</v>
          </cell>
          <cell r="B23206" t="str">
            <v>SILVYN CHAIN SR307SE167075</v>
          </cell>
          <cell r="C23206" t="str">
            <v>M20 0030 476601V00</v>
          </cell>
          <cell r="D23206" t="str">
            <v>M</v>
          </cell>
          <cell r="G23206" t="str">
            <v xml:space="preserve"> </v>
          </cell>
        </row>
        <row r="23207">
          <cell r="A23207" t="str">
            <v>61201275</v>
          </cell>
          <cell r="B23207" t="str">
            <v>SILVYN CHAIN SR307SE167075D</v>
          </cell>
          <cell r="C23207" t="str">
            <v>M20 0030 476601V00</v>
          </cell>
          <cell r="D23207" t="str">
            <v>M</v>
          </cell>
          <cell r="G23207" t="str">
            <v xml:space="preserve"> </v>
          </cell>
        </row>
        <row r="23208">
          <cell r="A23208" t="str">
            <v>61201276</v>
          </cell>
          <cell r="B23208" t="str">
            <v>SILVYN CHAIN SR307SE167090</v>
          </cell>
          <cell r="C23208" t="str">
            <v>M20 0030 476601V00</v>
          </cell>
          <cell r="D23208" t="str">
            <v>M</v>
          </cell>
          <cell r="G23208" t="str">
            <v xml:space="preserve"> </v>
          </cell>
        </row>
        <row r="23209">
          <cell r="A23209" t="str">
            <v>61201277</v>
          </cell>
          <cell r="B23209" t="str">
            <v>SILVYN CHAIN SR307SE167090D</v>
          </cell>
          <cell r="C23209" t="str">
            <v>M20 0030 476601V00</v>
          </cell>
          <cell r="D23209" t="str">
            <v>M</v>
          </cell>
          <cell r="G23209" t="str">
            <v xml:space="preserve"> </v>
          </cell>
        </row>
        <row r="23210">
          <cell r="A23210" t="str">
            <v>61201278</v>
          </cell>
          <cell r="B23210" t="str">
            <v>SILVYN CHAIN SR307SE167120</v>
          </cell>
          <cell r="C23210" t="str">
            <v>M20 0030 476601V00</v>
          </cell>
          <cell r="D23210" t="str">
            <v>M</v>
          </cell>
          <cell r="G23210" t="str">
            <v xml:space="preserve"> </v>
          </cell>
        </row>
        <row r="23211">
          <cell r="A23211" t="str">
            <v>61201279</v>
          </cell>
          <cell r="B23211" t="str">
            <v>SILVYN CHAIN SR307SE167120D</v>
          </cell>
          <cell r="C23211" t="str">
            <v>M20 0030 476601V00</v>
          </cell>
          <cell r="D23211" t="str">
            <v>M</v>
          </cell>
          <cell r="G23211" t="str">
            <v xml:space="preserve"> </v>
          </cell>
        </row>
        <row r="23212">
          <cell r="A23212" t="str">
            <v>61201280</v>
          </cell>
          <cell r="B23212" t="str">
            <v>SILVYN CHAIN SR307SE167140</v>
          </cell>
          <cell r="C23212" t="str">
            <v>M20 0030 476601V00</v>
          </cell>
          <cell r="D23212" t="str">
            <v>M</v>
          </cell>
          <cell r="G23212" t="str">
            <v xml:space="preserve"> </v>
          </cell>
        </row>
        <row r="23213">
          <cell r="A23213" t="str">
            <v>61201281</v>
          </cell>
          <cell r="B23213" t="str">
            <v>SILVYN CHAIN SR307SE167140D</v>
          </cell>
          <cell r="C23213" t="str">
            <v>M20 0030 476601V00</v>
          </cell>
          <cell r="D23213" t="str">
            <v>M</v>
          </cell>
          <cell r="G23213" t="str">
            <v xml:space="preserve"> </v>
          </cell>
        </row>
        <row r="23214">
          <cell r="A23214" t="str">
            <v>61201282</v>
          </cell>
          <cell r="B23214" t="str">
            <v>SILVYN CHAIN SR307SE167200</v>
          </cell>
          <cell r="C23214" t="str">
            <v>M20 0030 476601V00</v>
          </cell>
          <cell r="D23214" t="str">
            <v>M</v>
          </cell>
          <cell r="G23214" t="str">
            <v xml:space="preserve"> </v>
          </cell>
        </row>
        <row r="23215">
          <cell r="A23215" t="str">
            <v>61201283</v>
          </cell>
          <cell r="B23215" t="str">
            <v>SILVYN CHAIN SR307SE167200D</v>
          </cell>
          <cell r="C23215" t="str">
            <v>M20 0030 476601V00</v>
          </cell>
          <cell r="D23215" t="str">
            <v>M</v>
          </cell>
          <cell r="G23215" t="str">
            <v xml:space="preserve"> </v>
          </cell>
        </row>
        <row r="23216">
          <cell r="A23216" t="str">
            <v>61201284</v>
          </cell>
          <cell r="B23216" t="str">
            <v>SILVYN CHAIN SR307SE167250</v>
          </cell>
          <cell r="C23216" t="str">
            <v>M20 0030 476601V00</v>
          </cell>
          <cell r="D23216" t="str">
            <v>M</v>
          </cell>
          <cell r="G23216" t="str">
            <v xml:space="preserve"> </v>
          </cell>
        </row>
        <row r="23217">
          <cell r="A23217" t="str">
            <v>61201285</v>
          </cell>
          <cell r="B23217" t="str">
            <v>SILVYN CHAIN SR307SE167250D</v>
          </cell>
          <cell r="C23217" t="str">
            <v>M20 0030 476601V00</v>
          </cell>
          <cell r="D23217" t="str">
            <v>M</v>
          </cell>
          <cell r="G23217" t="str">
            <v xml:space="preserve"> </v>
          </cell>
        </row>
        <row r="23218">
          <cell r="A23218" t="str">
            <v>61201286</v>
          </cell>
          <cell r="B23218" t="str">
            <v>SILVYN CHAIN SR307SE192075</v>
          </cell>
          <cell r="C23218" t="str">
            <v>M20 0030 476601V00</v>
          </cell>
          <cell r="D23218" t="str">
            <v>M</v>
          </cell>
          <cell r="G23218" t="str">
            <v xml:space="preserve"> </v>
          </cell>
        </row>
        <row r="23219">
          <cell r="A23219" t="str">
            <v>61201287</v>
          </cell>
          <cell r="B23219" t="str">
            <v>SILVYN CHAIN SR307SE192075D</v>
          </cell>
          <cell r="C23219" t="str">
            <v>M20 0030 476601V00</v>
          </cell>
          <cell r="D23219" t="str">
            <v>M</v>
          </cell>
          <cell r="G23219" t="str">
            <v xml:space="preserve"> </v>
          </cell>
        </row>
        <row r="23220">
          <cell r="A23220" t="str">
            <v>61201288</v>
          </cell>
          <cell r="B23220" t="str">
            <v>SILVYN CHAIN SR307SE192090</v>
          </cell>
          <cell r="C23220" t="str">
            <v>M20 0030 476601V00</v>
          </cell>
          <cell r="D23220" t="str">
            <v>M</v>
          </cell>
          <cell r="G23220" t="str">
            <v xml:space="preserve"> </v>
          </cell>
        </row>
        <row r="23221">
          <cell r="A23221" t="str">
            <v>61201289</v>
          </cell>
          <cell r="B23221" t="str">
            <v>SILVYN CHAIN SR307SE192090D</v>
          </cell>
          <cell r="C23221" t="str">
            <v>M20 0030 476601V00</v>
          </cell>
          <cell r="D23221" t="str">
            <v>M</v>
          </cell>
          <cell r="G23221" t="str">
            <v xml:space="preserve"> </v>
          </cell>
        </row>
        <row r="23222">
          <cell r="A23222" t="str">
            <v>61201290</v>
          </cell>
          <cell r="B23222" t="str">
            <v>SILVYN CHAIN SR307SE192120</v>
          </cell>
          <cell r="C23222" t="str">
            <v>M20 0030 476601V00</v>
          </cell>
          <cell r="D23222" t="str">
            <v>M</v>
          </cell>
          <cell r="G23222" t="str">
            <v xml:space="preserve"> </v>
          </cell>
        </row>
        <row r="23223">
          <cell r="A23223" t="str">
            <v>61201291</v>
          </cell>
          <cell r="B23223" t="str">
            <v>SILVYN CHAIN SR307SE192120D</v>
          </cell>
          <cell r="C23223" t="str">
            <v>M20 0030 476601V00</v>
          </cell>
          <cell r="D23223" t="str">
            <v>M</v>
          </cell>
          <cell r="G23223" t="str">
            <v xml:space="preserve"> </v>
          </cell>
        </row>
        <row r="23224">
          <cell r="A23224" t="str">
            <v>61201292</v>
          </cell>
          <cell r="B23224" t="str">
            <v>SILVYN CHAIN SR307SE192140</v>
          </cell>
          <cell r="C23224" t="str">
            <v>M20 0030 476601V00</v>
          </cell>
          <cell r="D23224" t="str">
            <v>M</v>
          </cell>
          <cell r="G23224" t="str">
            <v xml:space="preserve"> </v>
          </cell>
        </row>
        <row r="23225">
          <cell r="A23225" t="str">
            <v>61201293</v>
          </cell>
          <cell r="B23225" t="str">
            <v>SILVYN CHAIN SR307SE192140D</v>
          </cell>
          <cell r="C23225" t="str">
            <v>M20 0030 476601V00</v>
          </cell>
          <cell r="D23225" t="str">
            <v>M</v>
          </cell>
          <cell r="G23225" t="str">
            <v xml:space="preserve"> </v>
          </cell>
        </row>
        <row r="23226">
          <cell r="A23226" t="str">
            <v>61201294</v>
          </cell>
          <cell r="B23226" t="str">
            <v>SILVYN CHAIN SR307SE192200</v>
          </cell>
          <cell r="C23226" t="str">
            <v>M20 0030 476601V00</v>
          </cell>
          <cell r="D23226" t="str">
            <v>M</v>
          </cell>
          <cell r="G23226" t="str">
            <v xml:space="preserve"> </v>
          </cell>
        </row>
        <row r="23227">
          <cell r="A23227" t="str">
            <v>61201295</v>
          </cell>
          <cell r="B23227" t="str">
            <v>SILVYN CHAIN SR307SE192200D</v>
          </cell>
          <cell r="C23227" t="str">
            <v>M20 0030 476601V00</v>
          </cell>
          <cell r="D23227" t="str">
            <v>M</v>
          </cell>
          <cell r="G23227" t="str">
            <v xml:space="preserve"> </v>
          </cell>
        </row>
        <row r="23228">
          <cell r="A23228" t="str">
            <v>61201296</v>
          </cell>
          <cell r="B23228" t="str">
            <v>SILVYN CHAIN SR307SE192250</v>
          </cell>
          <cell r="C23228" t="str">
            <v>M20 0030 476601V00</v>
          </cell>
          <cell r="D23228" t="str">
            <v>M</v>
          </cell>
          <cell r="G23228" t="str">
            <v xml:space="preserve"> </v>
          </cell>
        </row>
        <row r="23229">
          <cell r="A23229" t="str">
            <v>61201297</v>
          </cell>
          <cell r="B23229" t="str">
            <v>SILVYN CHAIN SR307SE192250D</v>
          </cell>
          <cell r="C23229" t="str">
            <v>M20 0030 476601V00</v>
          </cell>
          <cell r="D23229" t="str">
            <v>M</v>
          </cell>
          <cell r="G23229" t="str">
            <v xml:space="preserve"> </v>
          </cell>
        </row>
        <row r="23230">
          <cell r="A23230" t="str">
            <v>61201298</v>
          </cell>
          <cell r="B23230" t="str">
            <v>SILVYN CHAIN SR307SE203075</v>
          </cell>
          <cell r="C23230" t="str">
            <v>M20 0030 476601V00</v>
          </cell>
          <cell r="D23230" t="str">
            <v>M</v>
          </cell>
          <cell r="G23230" t="str">
            <v xml:space="preserve"> </v>
          </cell>
        </row>
        <row r="23231">
          <cell r="A23231" t="str">
            <v>61201299</v>
          </cell>
          <cell r="B23231" t="str">
            <v>SILVYN CHAIN SR307SE203075D</v>
          </cell>
          <cell r="C23231" t="str">
            <v>M20 0030 476601V00</v>
          </cell>
          <cell r="D23231" t="str">
            <v>M</v>
          </cell>
          <cell r="G23231" t="str">
            <v xml:space="preserve"> </v>
          </cell>
        </row>
        <row r="23232">
          <cell r="A23232" t="str">
            <v>61201300</v>
          </cell>
          <cell r="B23232" t="str">
            <v>SILVYN CHAIN SR307SE203090</v>
          </cell>
          <cell r="C23232" t="str">
            <v>M20 0030 476601V00</v>
          </cell>
          <cell r="D23232" t="str">
            <v>M</v>
          </cell>
          <cell r="G23232" t="str">
            <v xml:space="preserve"> </v>
          </cell>
        </row>
        <row r="23233">
          <cell r="A23233" t="str">
            <v>61201301</v>
          </cell>
          <cell r="B23233" t="str">
            <v>SILVYN CHAIN SR307SE203090D</v>
          </cell>
          <cell r="C23233" t="str">
            <v>M20 0030 476601V00</v>
          </cell>
          <cell r="D23233" t="str">
            <v>M</v>
          </cell>
          <cell r="G23233" t="str">
            <v xml:space="preserve"> </v>
          </cell>
        </row>
        <row r="23234">
          <cell r="A23234" t="str">
            <v>61201302</v>
          </cell>
          <cell r="B23234" t="str">
            <v>SILVYN CHAIN SR307SE203120</v>
          </cell>
          <cell r="C23234" t="str">
            <v>M20 0030 476601V00</v>
          </cell>
          <cell r="D23234" t="str">
            <v>M</v>
          </cell>
          <cell r="G23234" t="str">
            <v xml:space="preserve"> </v>
          </cell>
        </row>
        <row r="23235">
          <cell r="A23235" t="str">
            <v>61201303</v>
          </cell>
          <cell r="B23235" t="str">
            <v>SILVYN CHAIN SR307SE203120D</v>
          </cell>
          <cell r="C23235" t="str">
            <v>M20 0030 476601V00</v>
          </cell>
          <cell r="D23235" t="str">
            <v>M</v>
          </cell>
          <cell r="G23235" t="str">
            <v xml:space="preserve"> </v>
          </cell>
        </row>
        <row r="23236">
          <cell r="A23236" t="str">
            <v>61201304</v>
          </cell>
          <cell r="B23236" t="str">
            <v>SILVYN CHAIN SR307SE203140</v>
          </cell>
          <cell r="C23236" t="str">
            <v>M20 0030 476601V00</v>
          </cell>
          <cell r="D23236" t="str">
            <v>M</v>
          </cell>
          <cell r="G23236" t="str">
            <v xml:space="preserve"> </v>
          </cell>
        </row>
        <row r="23237">
          <cell r="A23237" t="str">
            <v>61201305</v>
          </cell>
          <cell r="B23237" t="str">
            <v>SILVYN CHAIN SR307SE203140D</v>
          </cell>
          <cell r="C23237" t="str">
            <v>M20 0030 476601V00</v>
          </cell>
          <cell r="D23237" t="str">
            <v>M</v>
          </cell>
          <cell r="G23237" t="str">
            <v xml:space="preserve"> </v>
          </cell>
        </row>
        <row r="23238">
          <cell r="A23238" t="str">
            <v>61201306</v>
          </cell>
          <cell r="B23238" t="str">
            <v>SILVYN CHAIN SR307SE203200</v>
          </cell>
          <cell r="C23238" t="str">
            <v>M20 0030 476601V00</v>
          </cell>
          <cell r="D23238" t="str">
            <v>M</v>
          </cell>
          <cell r="G23238" t="str">
            <v xml:space="preserve"> </v>
          </cell>
        </row>
        <row r="23239">
          <cell r="A23239" t="str">
            <v>61201307</v>
          </cell>
          <cell r="B23239" t="str">
            <v>SILVYN CHAIN SR307SE203200D</v>
          </cell>
          <cell r="C23239" t="str">
            <v>M20 0030 476601V00</v>
          </cell>
          <cell r="D23239" t="str">
            <v>M</v>
          </cell>
          <cell r="G23239" t="str">
            <v xml:space="preserve"> </v>
          </cell>
        </row>
        <row r="23240">
          <cell r="A23240" t="str">
            <v>61201308</v>
          </cell>
          <cell r="B23240" t="str">
            <v>SILVYN CHAIN SR307SE203250</v>
          </cell>
          <cell r="C23240" t="str">
            <v>M20 0030 476601V00</v>
          </cell>
          <cell r="D23240" t="str">
            <v>M</v>
          </cell>
          <cell r="G23240" t="str">
            <v xml:space="preserve"> </v>
          </cell>
        </row>
        <row r="23241">
          <cell r="A23241" t="str">
            <v>61201309</v>
          </cell>
          <cell r="B23241" t="str">
            <v>SILVYN CHAIN SR307SE203250D</v>
          </cell>
          <cell r="C23241" t="str">
            <v>M20 0030 476601V00</v>
          </cell>
          <cell r="D23241" t="str">
            <v>M</v>
          </cell>
          <cell r="G23241" t="str">
            <v xml:space="preserve"> </v>
          </cell>
        </row>
        <row r="23242">
          <cell r="A23242" t="str">
            <v>61201310</v>
          </cell>
          <cell r="B23242" t="str">
            <v>SILVYN CHAIN SR307SE217075</v>
          </cell>
          <cell r="C23242" t="str">
            <v>M20 0030 476601V00</v>
          </cell>
          <cell r="D23242" t="str">
            <v>M</v>
          </cell>
          <cell r="G23242" t="str">
            <v xml:space="preserve"> </v>
          </cell>
        </row>
        <row r="23243">
          <cell r="A23243" t="str">
            <v>61201311</v>
          </cell>
          <cell r="B23243" t="str">
            <v>SILVYN CHAIN SR307SE217075D</v>
          </cell>
          <cell r="C23243" t="str">
            <v>M20 0030 476601V00</v>
          </cell>
          <cell r="D23243" t="str">
            <v>M</v>
          </cell>
          <cell r="G23243" t="str">
            <v xml:space="preserve"> </v>
          </cell>
        </row>
        <row r="23244">
          <cell r="A23244" t="str">
            <v>61201312</v>
          </cell>
          <cell r="B23244" t="str">
            <v>SILVYN CHAIN SR307SE217090</v>
          </cell>
          <cell r="C23244" t="str">
            <v>M20 0030 476601V00</v>
          </cell>
          <cell r="D23244" t="str">
            <v>M</v>
          </cell>
          <cell r="G23244" t="str">
            <v xml:space="preserve"> </v>
          </cell>
        </row>
        <row r="23245">
          <cell r="A23245" t="str">
            <v>61201313</v>
          </cell>
          <cell r="B23245" t="str">
            <v>SILVYN CHAIN SR307SE217090D</v>
          </cell>
          <cell r="C23245" t="str">
            <v>M20 0030 476601V00</v>
          </cell>
          <cell r="D23245" t="str">
            <v>M</v>
          </cell>
          <cell r="G23245" t="str">
            <v xml:space="preserve"> </v>
          </cell>
        </row>
        <row r="23246">
          <cell r="A23246" t="str">
            <v>61201314</v>
          </cell>
          <cell r="B23246" t="str">
            <v>SILVYN CHAIN SR307SE217120</v>
          </cell>
          <cell r="C23246" t="str">
            <v>M20 0030 476601V00</v>
          </cell>
          <cell r="D23246" t="str">
            <v>M</v>
          </cell>
          <cell r="G23246" t="str">
            <v xml:space="preserve"> </v>
          </cell>
        </row>
        <row r="23247">
          <cell r="A23247" t="str">
            <v>61201315</v>
          </cell>
          <cell r="B23247" t="str">
            <v>SILVYN CHAIN SR307SE217120D</v>
          </cell>
          <cell r="C23247" t="str">
            <v>M20 0030 476601V00</v>
          </cell>
          <cell r="D23247" t="str">
            <v>M</v>
          </cell>
          <cell r="G23247" t="str">
            <v xml:space="preserve"> </v>
          </cell>
        </row>
        <row r="23248">
          <cell r="A23248" t="str">
            <v>61201316</v>
          </cell>
          <cell r="B23248" t="str">
            <v>SILVYN CHAIN SR307SE217140</v>
          </cell>
          <cell r="C23248" t="str">
            <v>M20 0030 476601V00</v>
          </cell>
          <cell r="D23248" t="str">
            <v>M</v>
          </cell>
          <cell r="G23248" t="str">
            <v xml:space="preserve"> </v>
          </cell>
        </row>
        <row r="23249">
          <cell r="A23249" t="str">
            <v>61201317</v>
          </cell>
          <cell r="B23249" t="str">
            <v>SILVYN CHAIN SR307SE217140D</v>
          </cell>
          <cell r="C23249" t="str">
            <v>M20 0030 476601V00</v>
          </cell>
          <cell r="D23249" t="str">
            <v>M</v>
          </cell>
          <cell r="G23249" t="str">
            <v xml:space="preserve"> </v>
          </cell>
        </row>
        <row r="23250">
          <cell r="A23250" t="str">
            <v>61201318</v>
          </cell>
          <cell r="B23250" t="str">
            <v>SILVYN CHAIN SR307SE217200</v>
          </cell>
          <cell r="C23250" t="str">
            <v>M20 0030 476601V00</v>
          </cell>
          <cell r="D23250" t="str">
            <v>M</v>
          </cell>
          <cell r="G23250" t="str">
            <v xml:space="preserve"> </v>
          </cell>
        </row>
        <row r="23251">
          <cell r="A23251" t="str">
            <v>61201319</v>
          </cell>
          <cell r="B23251" t="str">
            <v>SILVYN CHAIN SR307SE217200D</v>
          </cell>
          <cell r="C23251" t="str">
            <v>M20 0030 476601V00</v>
          </cell>
          <cell r="D23251" t="str">
            <v>M</v>
          </cell>
          <cell r="G23251" t="str">
            <v xml:space="preserve"> </v>
          </cell>
        </row>
        <row r="23252">
          <cell r="A23252" t="str">
            <v>61201320</v>
          </cell>
          <cell r="B23252" t="str">
            <v>SILVYN CHAIN SR307SE217250</v>
          </cell>
          <cell r="C23252" t="str">
            <v>M20 0030 476601V00</v>
          </cell>
          <cell r="D23252" t="str">
            <v>M</v>
          </cell>
          <cell r="G23252" t="str">
            <v xml:space="preserve"> </v>
          </cell>
        </row>
        <row r="23253">
          <cell r="A23253" t="str">
            <v>61201321</v>
          </cell>
          <cell r="B23253" t="str">
            <v>SILVYN CHAIN SR307SE217250D</v>
          </cell>
          <cell r="C23253" t="str">
            <v>M20 0030 476601V00</v>
          </cell>
          <cell r="D23253" t="str">
            <v>M</v>
          </cell>
          <cell r="G23253" t="str">
            <v xml:space="preserve"> </v>
          </cell>
        </row>
        <row r="23254">
          <cell r="A23254" t="str">
            <v>61201322</v>
          </cell>
          <cell r="B23254" t="str">
            <v>SILVYN CHAIN SR307SE244075</v>
          </cell>
          <cell r="C23254" t="str">
            <v>M20 0030 476601V00</v>
          </cell>
          <cell r="D23254" t="str">
            <v>M</v>
          </cell>
          <cell r="G23254" t="str">
            <v xml:space="preserve"> </v>
          </cell>
        </row>
        <row r="23255">
          <cell r="A23255" t="str">
            <v>61201323</v>
          </cell>
          <cell r="B23255" t="str">
            <v>SILVYN CHAIN SR307SE244075D</v>
          </cell>
          <cell r="C23255" t="str">
            <v>M20 0030 476601V00</v>
          </cell>
          <cell r="D23255" t="str">
            <v>M</v>
          </cell>
          <cell r="G23255" t="str">
            <v xml:space="preserve"> </v>
          </cell>
        </row>
        <row r="23256">
          <cell r="A23256" t="str">
            <v>61201324</v>
          </cell>
          <cell r="B23256" t="str">
            <v>SILVYN CHAIN SR307SE244090</v>
          </cell>
          <cell r="C23256" t="str">
            <v>M20 0030 476601V00</v>
          </cell>
          <cell r="D23256" t="str">
            <v>M</v>
          </cell>
          <cell r="G23256" t="str">
            <v xml:space="preserve"> </v>
          </cell>
        </row>
        <row r="23257">
          <cell r="A23257" t="str">
            <v>61201325</v>
          </cell>
          <cell r="B23257" t="str">
            <v>SILVYN CHAIN SR307SE244090D</v>
          </cell>
          <cell r="C23257" t="str">
            <v>M20 0030 476601V00</v>
          </cell>
          <cell r="D23257" t="str">
            <v>M</v>
          </cell>
          <cell r="G23257" t="str">
            <v xml:space="preserve"> </v>
          </cell>
        </row>
        <row r="23258">
          <cell r="A23258" t="str">
            <v>61201326</v>
          </cell>
          <cell r="B23258" t="str">
            <v>SILVYN CHAIN SR307SE244120</v>
          </cell>
          <cell r="C23258" t="str">
            <v>M20 0030 476601V00</v>
          </cell>
          <cell r="D23258" t="str">
            <v>M</v>
          </cell>
          <cell r="G23258" t="str">
            <v xml:space="preserve"> </v>
          </cell>
        </row>
        <row r="23259">
          <cell r="A23259" t="str">
            <v>61201327</v>
          </cell>
          <cell r="B23259" t="str">
            <v>SILVYN CHAIN SR307SE244120D</v>
          </cell>
          <cell r="C23259" t="str">
            <v>M20 0030 476601V00</v>
          </cell>
          <cell r="D23259" t="str">
            <v>M</v>
          </cell>
          <cell r="G23259" t="str">
            <v xml:space="preserve"> </v>
          </cell>
        </row>
        <row r="23260">
          <cell r="A23260" t="str">
            <v>61201328</v>
          </cell>
          <cell r="B23260" t="str">
            <v>SILVYN CHAIN SR307SE244140</v>
          </cell>
          <cell r="C23260" t="str">
            <v>M20 0030 476601V00</v>
          </cell>
          <cell r="D23260" t="str">
            <v>M</v>
          </cell>
          <cell r="G23260" t="str">
            <v xml:space="preserve"> </v>
          </cell>
        </row>
        <row r="23261">
          <cell r="A23261" t="str">
            <v>61201329</v>
          </cell>
          <cell r="B23261" t="str">
            <v>SILVYN CHAIN SR307SE244140D</v>
          </cell>
          <cell r="C23261" t="str">
            <v>M20 0030 476601V00</v>
          </cell>
          <cell r="D23261" t="str">
            <v>M</v>
          </cell>
          <cell r="G23261" t="str">
            <v xml:space="preserve"> </v>
          </cell>
        </row>
        <row r="23262">
          <cell r="A23262" t="str">
            <v>61201330</v>
          </cell>
          <cell r="B23262" t="str">
            <v>SILVYN CHAIN SR307SE244200</v>
          </cell>
          <cell r="C23262" t="str">
            <v>M20 0030 476601V00</v>
          </cell>
          <cell r="D23262" t="str">
            <v>M</v>
          </cell>
          <cell r="G23262" t="str">
            <v xml:space="preserve"> </v>
          </cell>
        </row>
        <row r="23263">
          <cell r="A23263" t="str">
            <v>61201331</v>
          </cell>
          <cell r="B23263" t="str">
            <v>SILVYN CHAIN SR307SE244200D</v>
          </cell>
          <cell r="C23263" t="str">
            <v>M20 0030 476601V00</v>
          </cell>
          <cell r="D23263" t="str">
            <v>M</v>
          </cell>
          <cell r="G23263" t="str">
            <v xml:space="preserve"> </v>
          </cell>
        </row>
        <row r="23264">
          <cell r="A23264" t="str">
            <v>61201332</v>
          </cell>
          <cell r="B23264" t="str">
            <v>SILVYN CHAIN SR307SE244250</v>
          </cell>
          <cell r="C23264" t="str">
            <v>M20 0030 476601V00</v>
          </cell>
          <cell r="D23264" t="str">
            <v>M</v>
          </cell>
          <cell r="G23264" t="str">
            <v xml:space="preserve"> </v>
          </cell>
        </row>
        <row r="23265">
          <cell r="A23265" t="str">
            <v>61201333</v>
          </cell>
          <cell r="B23265" t="str">
            <v>SILVYN CHAIN SR307SE244250D</v>
          </cell>
          <cell r="C23265" t="str">
            <v>M20 0030 476601V00</v>
          </cell>
          <cell r="D23265" t="str">
            <v>M</v>
          </cell>
          <cell r="G23265" t="str">
            <v xml:space="preserve"> </v>
          </cell>
        </row>
        <row r="23266">
          <cell r="A23266" t="str">
            <v>61201334</v>
          </cell>
          <cell r="B23266" t="str">
            <v>SILVYN CHAIN SR307SE253075</v>
          </cell>
          <cell r="C23266" t="str">
            <v>M20 0030 476601V00</v>
          </cell>
          <cell r="D23266" t="str">
            <v>M</v>
          </cell>
          <cell r="G23266" t="str">
            <v xml:space="preserve"> </v>
          </cell>
        </row>
        <row r="23267">
          <cell r="A23267" t="str">
            <v>61201335</v>
          </cell>
          <cell r="B23267" t="str">
            <v>SILVYN CHAIN SR307SE253075D</v>
          </cell>
          <cell r="C23267" t="str">
            <v>M20 0030 476601V00</v>
          </cell>
          <cell r="D23267" t="str">
            <v>M</v>
          </cell>
          <cell r="G23267" t="str">
            <v xml:space="preserve"> </v>
          </cell>
        </row>
        <row r="23268">
          <cell r="A23268" t="str">
            <v>61201336</v>
          </cell>
          <cell r="B23268" t="str">
            <v>SILVYN CHAIN SR307SE253090</v>
          </cell>
          <cell r="C23268" t="str">
            <v>M20 0030 476601V00</v>
          </cell>
          <cell r="D23268" t="str">
            <v>M</v>
          </cell>
          <cell r="G23268" t="str">
            <v xml:space="preserve"> </v>
          </cell>
        </row>
        <row r="23269">
          <cell r="A23269" t="str">
            <v>61201337</v>
          </cell>
          <cell r="B23269" t="str">
            <v>SILVYN CHAIN SR307SE253090D</v>
          </cell>
          <cell r="C23269" t="str">
            <v>M20 0030 476601V00</v>
          </cell>
          <cell r="D23269" t="str">
            <v>M</v>
          </cell>
          <cell r="G23269" t="str">
            <v xml:space="preserve"> </v>
          </cell>
        </row>
        <row r="23270">
          <cell r="A23270" t="str">
            <v>61201338</v>
          </cell>
          <cell r="B23270" t="str">
            <v>SILVYN CHAIN SR307SE253120</v>
          </cell>
          <cell r="C23270" t="str">
            <v>M20 0030 476601V00</v>
          </cell>
          <cell r="D23270" t="str">
            <v>M</v>
          </cell>
          <cell r="G23270" t="str">
            <v xml:space="preserve"> </v>
          </cell>
        </row>
        <row r="23271">
          <cell r="A23271" t="str">
            <v>61201339</v>
          </cell>
          <cell r="B23271" t="str">
            <v>SILVYN CHAIN SR307SE253120D</v>
          </cell>
          <cell r="C23271" t="str">
            <v>M20 0030 476601V00</v>
          </cell>
          <cell r="D23271" t="str">
            <v>M</v>
          </cell>
          <cell r="G23271" t="str">
            <v xml:space="preserve"> </v>
          </cell>
        </row>
        <row r="23272">
          <cell r="A23272" t="str">
            <v>61201340</v>
          </cell>
          <cell r="B23272" t="str">
            <v>SILVYN CHAIN SR307SE253140</v>
          </cell>
          <cell r="C23272" t="str">
            <v>M20 0030 476601V00</v>
          </cell>
          <cell r="D23272" t="str">
            <v>M</v>
          </cell>
          <cell r="G23272" t="str">
            <v xml:space="preserve"> </v>
          </cell>
        </row>
        <row r="23273">
          <cell r="A23273" t="str">
            <v>61201341</v>
          </cell>
          <cell r="B23273" t="str">
            <v>SILVYN CHAIN SR307SE253140D</v>
          </cell>
          <cell r="C23273" t="str">
            <v>M20 0030 476601V00</v>
          </cell>
          <cell r="D23273" t="str">
            <v>M</v>
          </cell>
          <cell r="G23273" t="str">
            <v xml:space="preserve"> </v>
          </cell>
        </row>
        <row r="23274">
          <cell r="A23274" t="str">
            <v>61201342</v>
          </cell>
          <cell r="B23274" t="str">
            <v>SILVYN CHAIN SR307SE253200</v>
          </cell>
          <cell r="C23274" t="str">
            <v>M20 0030 476601V00</v>
          </cell>
          <cell r="D23274" t="str">
            <v>M</v>
          </cell>
          <cell r="G23274" t="str">
            <v xml:space="preserve"> </v>
          </cell>
        </row>
        <row r="23275">
          <cell r="A23275" t="str">
            <v>61201343</v>
          </cell>
          <cell r="B23275" t="str">
            <v>SILVYN CHAIN SR307SE253200D</v>
          </cell>
          <cell r="C23275" t="str">
            <v>M20 0030 476601V00</v>
          </cell>
          <cell r="D23275" t="str">
            <v>M</v>
          </cell>
          <cell r="G23275" t="str">
            <v xml:space="preserve"> </v>
          </cell>
        </row>
        <row r="23276">
          <cell r="A23276" t="str">
            <v>61201344</v>
          </cell>
          <cell r="B23276" t="str">
            <v>SILVYN CHAIN SR307SE253250</v>
          </cell>
          <cell r="C23276" t="str">
            <v>M20 0030 476601V00</v>
          </cell>
          <cell r="D23276" t="str">
            <v>M</v>
          </cell>
          <cell r="G23276" t="str">
            <v xml:space="preserve"> </v>
          </cell>
        </row>
        <row r="23277">
          <cell r="A23277" t="str">
            <v>61201345</v>
          </cell>
          <cell r="B23277" t="str">
            <v>SILVYN CHAIN SR307SE253250D</v>
          </cell>
          <cell r="C23277" t="str">
            <v>M20 0030 476601V00</v>
          </cell>
          <cell r="D23277" t="str">
            <v>M</v>
          </cell>
          <cell r="G23277" t="str">
            <v xml:space="preserve"> </v>
          </cell>
        </row>
        <row r="23278">
          <cell r="A23278" t="str">
            <v>61201346</v>
          </cell>
          <cell r="B23278" t="str">
            <v>SILVYN CHAIN SR307SE304075</v>
          </cell>
          <cell r="C23278" t="str">
            <v>M20 0030 476601V00</v>
          </cell>
          <cell r="D23278" t="str">
            <v>M</v>
          </cell>
          <cell r="G23278" t="str">
            <v xml:space="preserve"> </v>
          </cell>
        </row>
        <row r="23279">
          <cell r="A23279" t="str">
            <v>61201347</v>
          </cell>
          <cell r="B23279" t="str">
            <v>SILVYN CHAIN SR307SE304075D</v>
          </cell>
          <cell r="C23279" t="str">
            <v>M20 0030 476601V00</v>
          </cell>
          <cell r="D23279" t="str">
            <v>M</v>
          </cell>
          <cell r="G23279" t="str">
            <v xml:space="preserve"> </v>
          </cell>
        </row>
        <row r="23280">
          <cell r="A23280" t="str">
            <v>61201348</v>
          </cell>
          <cell r="B23280" t="str">
            <v>SILVYN CHAIN SR307SE304090</v>
          </cell>
          <cell r="C23280" t="str">
            <v>M20 0030 476601V00</v>
          </cell>
          <cell r="D23280" t="str">
            <v>M</v>
          </cell>
          <cell r="G23280" t="str">
            <v xml:space="preserve"> </v>
          </cell>
        </row>
        <row r="23281">
          <cell r="A23281" t="str">
            <v>61201349</v>
          </cell>
          <cell r="B23281" t="str">
            <v>SILVYN CHAIN SR307SE304090D</v>
          </cell>
          <cell r="C23281" t="str">
            <v>M20 0030 476601V00</v>
          </cell>
          <cell r="D23281" t="str">
            <v>M</v>
          </cell>
          <cell r="G23281" t="str">
            <v xml:space="preserve"> </v>
          </cell>
        </row>
        <row r="23282">
          <cell r="A23282" t="str">
            <v>61201350</v>
          </cell>
          <cell r="B23282" t="str">
            <v>SILVYN CHAIN SR307SE304120</v>
          </cell>
          <cell r="C23282" t="str">
            <v>M20 0030 476601V00</v>
          </cell>
          <cell r="D23282" t="str">
            <v>M</v>
          </cell>
          <cell r="G23282" t="str">
            <v xml:space="preserve"> </v>
          </cell>
        </row>
        <row r="23283">
          <cell r="A23283" t="str">
            <v>61201351</v>
          </cell>
          <cell r="B23283" t="str">
            <v>SILVYN CHAIN SR307SE304120D</v>
          </cell>
          <cell r="C23283" t="str">
            <v>M20 0030 476601V00</v>
          </cell>
          <cell r="D23283" t="str">
            <v>M</v>
          </cell>
          <cell r="G23283" t="str">
            <v xml:space="preserve"> </v>
          </cell>
        </row>
        <row r="23284">
          <cell r="A23284" t="str">
            <v>61201352</v>
          </cell>
          <cell r="B23284" t="str">
            <v>SILVYN CHAIN SR307SE304140</v>
          </cell>
          <cell r="C23284" t="str">
            <v>M20 0030 476601V00</v>
          </cell>
          <cell r="D23284" t="str">
            <v>M</v>
          </cell>
          <cell r="G23284" t="str">
            <v xml:space="preserve"> </v>
          </cell>
        </row>
        <row r="23285">
          <cell r="A23285" t="str">
            <v>61201353</v>
          </cell>
          <cell r="B23285" t="str">
            <v>SILVYN CHAIN SR307SE304140D</v>
          </cell>
          <cell r="C23285" t="str">
            <v>M20 0030 476601V00</v>
          </cell>
          <cell r="D23285" t="str">
            <v>M</v>
          </cell>
          <cell r="G23285" t="str">
            <v xml:space="preserve"> </v>
          </cell>
        </row>
        <row r="23286">
          <cell r="A23286" t="str">
            <v>61201354</v>
          </cell>
          <cell r="B23286" t="str">
            <v>SILVYN CHAIN SR307SE304200</v>
          </cell>
          <cell r="C23286" t="str">
            <v>M20 0030 476601V00</v>
          </cell>
          <cell r="D23286" t="str">
            <v>M</v>
          </cell>
          <cell r="G23286" t="str">
            <v xml:space="preserve"> </v>
          </cell>
        </row>
        <row r="23287">
          <cell r="A23287" t="str">
            <v>61201355</v>
          </cell>
          <cell r="B23287" t="str">
            <v>SILVYN CHAIN SR307SE304200D</v>
          </cell>
          <cell r="C23287" t="str">
            <v>M20 0030 476601V00</v>
          </cell>
          <cell r="D23287" t="str">
            <v>M</v>
          </cell>
          <cell r="G23287" t="str">
            <v xml:space="preserve"> </v>
          </cell>
        </row>
        <row r="23288">
          <cell r="A23288" t="str">
            <v>61201356</v>
          </cell>
          <cell r="B23288" t="str">
            <v>SILVYN CHAIN SR307SE304250</v>
          </cell>
          <cell r="C23288" t="str">
            <v>M20 0030 476601V00</v>
          </cell>
          <cell r="D23288" t="str">
            <v>M</v>
          </cell>
          <cell r="G23288" t="str">
            <v xml:space="preserve"> </v>
          </cell>
        </row>
        <row r="23289">
          <cell r="A23289" t="str">
            <v>61201357</v>
          </cell>
          <cell r="B23289" t="str">
            <v>SILVYN CHAIN SR307SE304250D</v>
          </cell>
          <cell r="C23289" t="str">
            <v>M20 0030 476601V00</v>
          </cell>
          <cell r="D23289" t="str">
            <v>M</v>
          </cell>
          <cell r="G23289" t="str">
            <v xml:space="preserve"> </v>
          </cell>
        </row>
        <row r="23290">
          <cell r="A23290" t="str">
            <v>61201358</v>
          </cell>
          <cell r="B23290" t="str">
            <v>SILVYN CHAIN SR307SE326075</v>
          </cell>
          <cell r="C23290" t="str">
            <v>M20 0030 476601V00</v>
          </cell>
          <cell r="D23290" t="str">
            <v>M</v>
          </cell>
          <cell r="G23290" t="str">
            <v xml:space="preserve"> </v>
          </cell>
        </row>
        <row r="23291">
          <cell r="A23291" t="str">
            <v>61201359</v>
          </cell>
          <cell r="B23291" t="str">
            <v>SILVYN CHAIN SR307SE326075D</v>
          </cell>
          <cell r="C23291" t="str">
            <v>M20 0030 476601V00</v>
          </cell>
          <cell r="D23291" t="str">
            <v>M</v>
          </cell>
          <cell r="G23291" t="str">
            <v xml:space="preserve"> </v>
          </cell>
        </row>
        <row r="23292">
          <cell r="A23292" t="str">
            <v>61201360</v>
          </cell>
          <cell r="B23292" t="str">
            <v>SILVYN CHAIN SR307SE326090</v>
          </cell>
          <cell r="C23292" t="str">
            <v>M20 0030 476601V00</v>
          </cell>
          <cell r="D23292" t="str">
            <v>M</v>
          </cell>
          <cell r="G23292" t="str">
            <v xml:space="preserve"> </v>
          </cell>
        </row>
        <row r="23293">
          <cell r="A23293" t="str">
            <v>61201361</v>
          </cell>
          <cell r="B23293" t="str">
            <v>SILVYN CHAIN SR307SE326090D</v>
          </cell>
          <cell r="C23293" t="str">
            <v>M20 0030 476601V00</v>
          </cell>
          <cell r="D23293" t="str">
            <v>M</v>
          </cell>
          <cell r="G23293" t="str">
            <v xml:space="preserve"> </v>
          </cell>
        </row>
        <row r="23294">
          <cell r="A23294" t="str">
            <v>61201362</v>
          </cell>
          <cell r="B23294" t="str">
            <v>SILVYN CHAIN SR307SE326120</v>
          </cell>
          <cell r="C23294" t="str">
            <v>M20 0030 476601V00</v>
          </cell>
          <cell r="D23294" t="str">
            <v>M</v>
          </cell>
          <cell r="G23294" t="str">
            <v xml:space="preserve"> </v>
          </cell>
        </row>
        <row r="23295">
          <cell r="A23295" t="str">
            <v>61201363</v>
          </cell>
          <cell r="B23295" t="str">
            <v>SILVYN CHAIN SR307SE326120D</v>
          </cell>
          <cell r="C23295" t="str">
            <v>M20 0030 476601V00</v>
          </cell>
          <cell r="D23295" t="str">
            <v>M</v>
          </cell>
          <cell r="G23295" t="str">
            <v xml:space="preserve"> </v>
          </cell>
        </row>
        <row r="23296">
          <cell r="A23296" t="str">
            <v>61201364</v>
          </cell>
          <cell r="B23296" t="str">
            <v>SILVYN CHAIN SR307SE326140</v>
          </cell>
          <cell r="C23296" t="str">
            <v>M20 0030 476601V00</v>
          </cell>
          <cell r="D23296" t="str">
            <v>M</v>
          </cell>
          <cell r="G23296" t="str">
            <v xml:space="preserve"> </v>
          </cell>
        </row>
        <row r="23297">
          <cell r="A23297" t="str">
            <v>61201365</v>
          </cell>
          <cell r="B23297" t="str">
            <v>SILVYN CHAIN SR307SE326140D</v>
          </cell>
          <cell r="C23297" t="str">
            <v>M20 0030 476601V00</v>
          </cell>
          <cell r="D23297" t="str">
            <v>M</v>
          </cell>
          <cell r="G23297" t="str">
            <v xml:space="preserve"> </v>
          </cell>
        </row>
        <row r="23298">
          <cell r="A23298" t="str">
            <v>61201366</v>
          </cell>
          <cell r="B23298" t="str">
            <v>SILVYN CHAIN SR307SE326200</v>
          </cell>
          <cell r="C23298" t="str">
            <v>M20 0030 476601V00</v>
          </cell>
          <cell r="D23298" t="str">
            <v>M</v>
          </cell>
          <cell r="G23298" t="str">
            <v xml:space="preserve"> </v>
          </cell>
        </row>
        <row r="23299">
          <cell r="A23299" t="str">
            <v>61201367</v>
          </cell>
          <cell r="B23299" t="str">
            <v>SILVYN CHAIN SR307SE326200D</v>
          </cell>
          <cell r="C23299" t="str">
            <v>M20 0030 476601V00</v>
          </cell>
          <cell r="D23299" t="str">
            <v>M</v>
          </cell>
          <cell r="G23299" t="str">
            <v xml:space="preserve"> </v>
          </cell>
        </row>
        <row r="23300">
          <cell r="A23300" t="str">
            <v>61201368</v>
          </cell>
          <cell r="B23300" t="str">
            <v>SILVYN CHAIN SR307SE326250</v>
          </cell>
          <cell r="C23300" t="str">
            <v>M20 0030 476601V00</v>
          </cell>
          <cell r="D23300" t="str">
            <v>M</v>
          </cell>
          <cell r="G23300" t="str">
            <v xml:space="preserve"> </v>
          </cell>
        </row>
        <row r="23301">
          <cell r="A23301" t="str">
            <v>61201369</v>
          </cell>
          <cell r="B23301" t="str">
            <v>SILVYN CHAIN SR307SE326250D</v>
          </cell>
          <cell r="C23301" t="str">
            <v>M20 0030 476601V00</v>
          </cell>
          <cell r="D23301" t="str">
            <v>M</v>
          </cell>
          <cell r="G23301" t="str">
            <v xml:space="preserve"> </v>
          </cell>
        </row>
        <row r="23302">
          <cell r="A23302" t="str">
            <v>61201370</v>
          </cell>
          <cell r="B23302" t="str">
            <v>SILVYN CHAIN SR307SE354075</v>
          </cell>
          <cell r="C23302" t="str">
            <v>M20 0030 476601V00</v>
          </cell>
          <cell r="D23302" t="str">
            <v>M</v>
          </cell>
          <cell r="G23302" t="str">
            <v xml:space="preserve"> </v>
          </cell>
        </row>
        <row r="23303">
          <cell r="A23303" t="str">
            <v>61201371</v>
          </cell>
          <cell r="B23303" t="str">
            <v>SILVYN CHAIN SR307SE354075D</v>
          </cell>
          <cell r="C23303" t="str">
            <v>M20 0030 476601V00</v>
          </cell>
          <cell r="D23303" t="str">
            <v>M</v>
          </cell>
          <cell r="G23303" t="str">
            <v xml:space="preserve"> </v>
          </cell>
        </row>
        <row r="23304">
          <cell r="A23304" t="str">
            <v>61201372</v>
          </cell>
          <cell r="B23304" t="str">
            <v>SILVYN CHAIN SR307SE354090</v>
          </cell>
          <cell r="C23304" t="str">
            <v>M20 0030 476601V00</v>
          </cell>
          <cell r="D23304" t="str">
            <v>M</v>
          </cell>
          <cell r="G23304" t="str">
            <v xml:space="preserve"> </v>
          </cell>
        </row>
        <row r="23305">
          <cell r="A23305" t="str">
            <v>61201373</v>
          </cell>
          <cell r="B23305" t="str">
            <v>SILVYN CHAIN SR307SE354090D</v>
          </cell>
          <cell r="C23305" t="str">
            <v>M20 0030 476601V00</v>
          </cell>
          <cell r="D23305" t="str">
            <v>M</v>
          </cell>
          <cell r="G23305" t="str">
            <v xml:space="preserve"> </v>
          </cell>
        </row>
        <row r="23306">
          <cell r="A23306" t="str">
            <v>61201374</v>
          </cell>
          <cell r="B23306" t="str">
            <v>SILVYN CHAIN SR307SE354120</v>
          </cell>
          <cell r="C23306" t="str">
            <v>M20 0030 476601V00</v>
          </cell>
          <cell r="D23306" t="str">
            <v>M</v>
          </cell>
          <cell r="G23306" t="str">
            <v xml:space="preserve"> </v>
          </cell>
        </row>
        <row r="23307">
          <cell r="A23307" t="str">
            <v>61201375</v>
          </cell>
          <cell r="B23307" t="str">
            <v>SILVYN CHAIN SR307SE354120D</v>
          </cell>
          <cell r="C23307" t="str">
            <v>M20 0030 476601V00</v>
          </cell>
          <cell r="D23307" t="str">
            <v>M</v>
          </cell>
          <cell r="G23307" t="str">
            <v xml:space="preserve"> </v>
          </cell>
        </row>
        <row r="23308">
          <cell r="A23308" t="str">
            <v>61201376</v>
          </cell>
          <cell r="B23308" t="str">
            <v>SILVYN CHAIN SR307SE354140</v>
          </cell>
          <cell r="C23308" t="str">
            <v>M20 0030 476601V00</v>
          </cell>
          <cell r="D23308" t="str">
            <v>M</v>
          </cell>
          <cell r="G23308" t="str">
            <v xml:space="preserve"> </v>
          </cell>
        </row>
        <row r="23309">
          <cell r="A23309" t="str">
            <v>61201377</v>
          </cell>
          <cell r="B23309" t="str">
            <v>SILVYN CHAIN SR307SE354140D</v>
          </cell>
          <cell r="C23309" t="str">
            <v>M20 0030 476601V00</v>
          </cell>
          <cell r="D23309" t="str">
            <v>M</v>
          </cell>
          <cell r="G23309" t="str">
            <v xml:space="preserve"> </v>
          </cell>
        </row>
        <row r="23310">
          <cell r="A23310" t="str">
            <v>61201378</v>
          </cell>
          <cell r="B23310" t="str">
            <v>SILVYN CHAIN SR307SE354200</v>
          </cell>
          <cell r="C23310" t="str">
            <v>M20 0030 476601V00</v>
          </cell>
          <cell r="D23310" t="str">
            <v>M</v>
          </cell>
          <cell r="G23310" t="str">
            <v xml:space="preserve"> </v>
          </cell>
        </row>
        <row r="23311">
          <cell r="A23311" t="str">
            <v>61201379</v>
          </cell>
          <cell r="B23311" t="str">
            <v>SILVYN CHAIN SR307SE354200D</v>
          </cell>
          <cell r="C23311" t="str">
            <v>M20 0030 476601V00</v>
          </cell>
          <cell r="D23311" t="str">
            <v>M</v>
          </cell>
          <cell r="G23311" t="str">
            <v xml:space="preserve"> </v>
          </cell>
        </row>
        <row r="23312">
          <cell r="A23312" t="str">
            <v>61201380</v>
          </cell>
          <cell r="B23312" t="str">
            <v>SILVYN CHAIN SR307SE354250</v>
          </cell>
          <cell r="C23312" t="str">
            <v>M20 0030 476601V00</v>
          </cell>
          <cell r="D23312" t="str">
            <v>M</v>
          </cell>
          <cell r="G23312" t="str">
            <v xml:space="preserve"> </v>
          </cell>
        </row>
        <row r="23313">
          <cell r="A23313" t="str">
            <v>61201381</v>
          </cell>
          <cell r="B23313" t="str">
            <v>SILVYN CHAIN SR307SE354250D</v>
          </cell>
          <cell r="C23313" t="str">
            <v>M20 0030 476601V00</v>
          </cell>
          <cell r="D23313" t="str">
            <v>M</v>
          </cell>
          <cell r="G23313" t="str">
            <v xml:space="preserve"> </v>
          </cell>
        </row>
        <row r="23314">
          <cell r="A23314" t="str">
            <v>61201388</v>
          </cell>
          <cell r="B23314" t="str">
            <v>SILVYN CHAIN 307SU042075</v>
          </cell>
          <cell r="C23314" t="str">
            <v>M20 0030 476601V00</v>
          </cell>
          <cell r="D23314" t="str">
            <v>M</v>
          </cell>
          <cell r="G23314" t="str">
            <v xml:space="preserve"> </v>
          </cell>
        </row>
        <row r="23315">
          <cell r="A23315" t="str">
            <v>61201389</v>
          </cell>
          <cell r="B23315" t="str">
            <v>SILVYN CHAIN 307SU042075D</v>
          </cell>
          <cell r="C23315" t="str">
            <v>M20 0030 476601V00</v>
          </cell>
          <cell r="D23315" t="str">
            <v>M</v>
          </cell>
          <cell r="G23315" t="str">
            <v xml:space="preserve"> </v>
          </cell>
        </row>
        <row r="23316">
          <cell r="A23316" t="str">
            <v>61201390</v>
          </cell>
          <cell r="B23316" t="str">
            <v>SILVYN CHAIN 307SU042090</v>
          </cell>
          <cell r="C23316" t="str">
            <v>M20 0030 476601V00</v>
          </cell>
          <cell r="D23316" t="str">
            <v>M</v>
          </cell>
          <cell r="G23316" t="str">
            <v xml:space="preserve"> </v>
          </cell>
        </row>
        <row r="23317">
          <cell r="A23317" t="str">
            <v>61201391</v>
          </cell>
          <cell r="B23317" t="str">
            <v>SILVYN CHAIN 307SU042090D</v>
          </cell>
          <cell r="C23317" t="str">
            <v>M20 0030 476601V00</v>
          </cell>
          <cell r="D23317" t="str">
            <v>M</v>
          </cell>
          <cell r="G23317" t="str">
            <v xml:space="preserve"> </v>
          </cell>
        </row>
        <row r="23318">
          <cell r="A23318" t="str">
            <v>61201392</v>
          </cell>
          <cell r="B23318" t="str">
            <v>SILVYN CHAIN 307SU042120</v>
          </cell>
          <cell r="C23318" t="str">
            <v>M20 0030 476601V00</v>
          </cell>
          <cell r="D23318" t="str">
            <v>M</v>
          </cell>
          <cell r="G23318" t="str">
            <v xml:space="preserve"> </v>
          </cell>
        </row>
        <row r="23319">
          <cell r="A23319" t="str">
            <v>61201393</v>
          </cell>
          <cell r="B23319" t="str">
            <v>SILVYN CHAIN 307SU042120D</v>
          </cell>
          <cell r="C23319" t="str">
            <v>M20 0030 476601V00</v>
          </cell>
          <cell r="D23319" t="str">
            <v>M</v>
          </cell>
          <cell r="G23319" t="str">
            <v xml:space="preserve"> </v>
          </cell>
        </row>
        <row r="23320">
          <cell r="A23320" t="str">
            <v>61201394</v>
          </cell>
          <cell r="B23320" t="str">
            <v>SILVYN CHAIN 307SU042140</v>
          </cell>
          <cell r="C23320" t="str">
            <v>M20 0030 476601V00</v>
          </cell>
          <cell r="D23320" t="str">
            <v>M</v>
          </cell>
          <cell r="G23320" t="str">
            <v xml:space="preserve"> </v>
          </cell>
        </row>
        <row r="23321">
          <cell r="A23321" t="str">
            <v>61201395</v>
          </cell>
          <cell r="B23321" t="str">
            <v>SILVYN CHAIN 307SU042140D</v>
          </cell>
          <cell r="C23321" t="str">
            <v>M20 0030 476601V00</v>
          </cell>
          <cell r="D23321" t="str">
            <v>M</v>
          </cell>
          <cell r="G23321" t="str">
            <v xml:space="preserve"> </v>
          </cell>
        </row>
        <row r="23322">
          <cell r="A23322" t="str">
            <v>61201396</v>
          </cell>
          <cell r="B23322" t="str">
            <v>SILVYN CHAIN 307SU042200</v>
          </cell>
          <cell r="C23322" t="str">
            <v>M20 0030 476601V00</v>
          </cell>
          <cell r="D23322" t="str">
            <v>M</v>
          </cell>
          <cell r="G23322" t="str">
            <v xml:space="preserve"> </v>
          </cell>
        </row>
        <row r="23323">
          <cell r="A23323" t="str">
            <v>61201397</v>
          </cell>
          <cell r="B23323" t="str">
            <v>SILVYN CHAIN 307SU042200D</v>
          </cell>
          <cell r="C23323" t="str">
            <v>M20 0030 476601V00</v>
          </cell>
          <cell r="D23323" t="str">
            <v>M</v>
          </cell>
          <cell r="G23323" t="str">
            <v xml:space="preserve"> </v>
          </cell>
        </row>
        <row r="23324">
          <cell r="A23324" t="str">
            <v>61201398</v>
          </cell>
          <cell r="B23324" t="str">
            <v>SILVYN CHAIN 307SU042250</v>
          </cell>
          <cell r="C23324" t="str">
            <v>M20 0030 476601V00</v>
          </cell>
          <cell r="D23324" t="str">
            <v>M</v>
          </cell>
          <cell r="G23324" t="str">
            <v xml:space="preserve"> </v>
          </cell>
        </row>
        <row r="23325">
          <cell r="A23325" t="str">
            <v>61201399</v>
          </cell>
          <cell r="B23325" t="str">
            <v>SILVYN CHAIN 307SU042250D</v>
          </cell>
          <cell r="C23325" t="str">
            <v>M20 0030 476601V00</v>
          </cell>
          <cell r="D23325" t="str">
            <v>M</v>
          </cell>
          <cell r="G23325" t="str">
            <v xml:space="preserve"> </v>
          </cell>
        </row>
        <row r="23326">
          <cell r="A23326" t="str">
            <v>61201400</v>
          </cell>
          <cell r="B23326" t="str">
            <v>SILVYN CHAIN 307SU053075</v>
          </cell>
          <cell r="C23326" t="str">
            <v>M20 0030 476601V00</v>
          </cell>
          <cell r="D23326" t="str">
            <v>M</v>
          </cell>
          <cell r="G23326" t="str">
            <v xml:space="preserve"> </v>
          </cell>
        </row>
        <row r="23327">
          <cell r="A23327" t="str">
            <v>61201401</v>
          </cell>
          <cell r="B23327" t="str">
            <v>SILVYN CHAIN 307SU053075D</v>
          </cell>
          <cell r="C23327" t="str">
            <v>M20 0030 476601V00</v>
          </cell>
          <cell r="D23327" t="str">
            <v>M</v>
          </cell>
          <cell r="G23327" t="str">
            <v xml:space="preserve"> </v>
          </cell>
        </row>
        <row r="23328">
          <cell r="A23328" t="str">
            <v>61201402</v>
          </cell>
          <cell r="B23328" t="str">
            <v>SILVYN CHAIN 307SU053090</v>
          </cell>
          <cell r="C23328" t="str">
            <v>M20 0030 476601V00</v>
          </cell>
          <cell r="D23328" t="str">
            <v>M</v>
          </cell>
          <cell r="G23328" t="str">
            <v xml:space="preserve"> </v>
          </cell>
        </row>
        <row r="23329">
          <cell r="A23329" t="str">
            <v>61201403</v>
          </cell>
          <cell r="B23329" t="str">
            <v>SILVYN CHAIN 307SU053090D</v>
          </cell>
          <cell r="C23329" t="str">
            <v>M20 0030 476601V00</v>
          </cell>
          <cell r="D23329" t="str">
            <v>M</v>
          </cell>
          <cell r="G23329" t="str">
            <v xml:space="preserve"> </v>
          </cell>
        </row>
        <row r="23330">
          <cell r="A23330" t="str">
            <v>61201404</v>
          </cell>
          <cell r="B23330" t="str">
            <v>SILVYN CHAIN 307SU053120</v>
          </cell>
          <cell r="C23330" t="str">
            <v>M20 0030 476601V00</v>
          </cell>
          <cell r="D23330" t="str">
            <v>M</v>
          </cell>
          <cell r="G23330" t="str">
            <v xml:space="preserve"> </v>
          </cell>
        </row>
        <row r="23331">
          <cell r="A23331" t="str">
            <v>61201405</v>
          </cell>
          <cell r="B23331" t="str">
            <v>SILVYN CHAIN 307SU053120D</v>
          </cell>
          <cell r="C23331" t="str">
            <v>M20 0030 476601V00</v>
          </cell>
          <cell r="D23331" t="str">
            <v>M</v>
          </cell>
          <cell r="G23331" t="str">
            <v xml:space="preserve"> </v>
          </cell>
        </row>
        <row r="23332">
          <cell r="A23332" t="str">
            <v>61201406</v>
          </cell>
          <cell r="B23332" t="str">
            <v>SILVYN CHAIN 307SU053140</v>
          </cell>
          <cell r="C23332" t="str">
            <v>M20 0030 476601V00</v>
          </cell>
          <cell r="D23332" t="str">
            <v>M</v>
          </cell>
          <cell r="G23332" t="str">
            <v xml:space="preserve"> </v>
          </cell>
        </row>
        <row r="23333">
          <cell r="A23333" t="str">
            <v>61201407</v>
          </cell>
          <cell r="B23333" t="str">
            <v>SILVYN CHAIN 307SU053140D</v>
          </cell>
          <cell r="C23333" t="str">
            <v>M20 0030 476601V00</v>
          </cell>
          <cell r="D23333" t="str">
            <v>M</v>
          </cell>
          <cell r="G23333" t="str">
            <v xml:space="preserve"> </v>
          </cell>
        </row>
        <row r="23334">
          <cell r="A23334" t="str">
            <v>61201408</v>
          </cell>
          <cell r="B23334" t="str">
            <v>SILVYN CHAIN 307SU053200</v>
          </cell>
          <cell r="C23334" t="str">
            <v>M20 0030 476601V00</v>
          </cell>
          <cell r="D23334" t="str">
            <v>M</v>
          </cell>
          <cell r="G23334" t="str">
            <v xml:space="preserve"> </v>
          </cell>
        </row>
        <row r="23335">
          <cell r="A23335" t="str">
            <v>61201409</v>
          </cell>
          <cell r="B23335" t="str">
            <v>SILVYN CHAIN 307SU053200D</v>
          </cell>
          <cell r="C23335" t="str">
            <v>M20 0030 476601V00</v>
          </cell>
          <cell r="D23335" t="str">
            <v>M</v>
          </cell>
          <cell r="G23335" t="str">
            <v xml:space="preserve"> </v>
          </cell>
        </row>
        <row r="23336">
          <cell r="A23336" t="str">
            <v>61201410</v>
          </cell>
          <cell r="B23336" t="str">
            <v>SILVYN CHAIN 307SU053250</v>
          </cell>
          <cell r="C23336" t="str">
            <v>M20 0030 476601V00</v>
          </cell>
          <cell r="D23336" t="str">
            <v>M</v>
          </cell>
          <cell r="G23336" t="str">
            <v xml:space="preserve"> </v>
          </cell>
        </row>
        <row r="23337">
          <cell r="A23337" t="str">
            <v>61201411</v>
          </cell>
          <cell r="B23337" t="str">
            <v>SILVYN CHAIN 307SU053250D</v>
          </cell>
          <cell r="C23337" t="str">
            <v>M20 0030 476601V00</v>
          </cell>
          <cell r="D23337" t="str">
            <v>M</v>
          </cell>
          <cell r="G23337" t="str">
            <v xml:space="preserve"> </v>
          </cell>
        </row>
        <row r="23338">
          <cell r="A23338" t="str">
            <v>61201412</v>
          </cell>
          <cell r="B23338" t="str">
            <v>SILVYN CHAIN 307SU067075</v>
          </cell>
          <cell r="C23338" t="str">
            <v>M20 0030 476601V00</v>
          </cell>
          <cell r="D23338" t="str">
            <v>M</v>
          </cell>
          <cell r="G23338" t="str">
            <v xml:space="preserve"> </v>
          </cell>
        </row>
        <row r="23339">
          <cell r="A23339" t="str">
            <v>61201413</v>
          </cell>
          <cell r="B23339" t="str">
            <v>SILVYN CHAIN 307SU067075D</v>
          </cell>
          <cell r="C23339" t="str">
            <v>M20 0030 476601V00</v>
          </cell>
          <cell r="D23339" t="str">
            <v>M</v>
          </cell>
          <cell r="G23339" t="str">
            <v xml:space="preserve"> </v>
          </cell>
        </row>
        <row r="23340">
          <cell r="A23340" t="str">
            <v>61201414</v>
          </cell>
          <cell r="B23340" t="str">
            <v>SILVYN CHAIN 307SU067090</v>
          </cell>
          <cell r="C23340" t="str">
            <v>M20 0030 476601V00</v>
          </cell>
          <cell r="D23340" t="str">
            <v>M</v>
          </cell>
          <cell r="G23340" t="str">
            <v xml:space="preserve"> </v>
          </cell>
        </row>
        <row r="23341">
          <cell r="A23341" t="str">
            <v>61201415</v>
          </cell>
          <cell r="B23341" t="str">
            <v>SILVYN CHAIN 307SU067090D</v>
          </cell>
          <cell r="C23341" t="str">
            <v>M20 0030 476601V00</v>
          </cell>
          <cell r="D23341" t="str">
            <v>M</v>
          </cell>
          <cell r="G23341" t="str">
            <v xml:space="preserve"> </v>
          </cell>
        </row>
        <row r="23342">
          <cell r="A23342" t="str">
            <v>61201416</v>
          </cell>
          <cell r="B23342" t="str">
            <v>SILVYN CHAIN 307SU067120</v>
          </cell>
          <cell r="C23342" t="str">
            <v>M20 0030 476601V00</v>
          </cell>
          <cell r="D23342" t="str">
            <v>M</v>
          </cell>
          <cell r="G23342" t="str">
            <v xml:space="preserve"> </v>
          </cell>
        </row>
        <row r="23343">
          <cell r="A23343" t="str">
            <v>61201417</v>
          </cell>
          <cell r="B23343" t="str">
            <v>SILVYN CHAIN 307SU067120D</v>
          </cell>
          <cell r="C23343" t="str">
            <v>M20 0030 476601V00</v>
          </cell>
          <cell r="D23343" t="str">
            <v>M</v>
          </cell>
          <cell r="G23343" t="str">
            <v xml:space="preserve"> </v>
          </cell>
        </row>
        <row r="23344">
          <cell r="A23344" t="str">
            <v>61201418</v>
          </cell>
          <cell r="B23344" t="str">
            <v>SILVYN CHAIN 307SU067140</v>
          </cell>
          <cell r="C23344" t="str">
            <v>M20 0030 476601V00</v>
          </cell>
          <cell r="D23344" t="str">
            <v>M</v>
          </cell>
          <cell r="G23344" t="str">
            <v xml:space="preserve"> </v>
          </cell>
        </row>
        <row r="23345">
          <cell r="A23345" t="str">
            <v>61201419</v>
          </cell>
          <cell r="B23345" t="str">
            <v>SILVYN CHAIN 307SU067140D</v>
          </cell>
          <cell r="C23345" t="str">
            <v>M20 0030 476601V00</v>
          </cell>
          <cell r="D23345" t="str">
            <v>M</v>
          </cell>
          <cell r="G23345" t="str">
            <v xml:space="preserve"> </v>
          </cell>
        </row>
        <row r="23346">
          <cell r="A23346" t="str">
            <v>61201420</v>
          </cell>
          <cell r="B23346" t="str">
            <v>SILVYN CHAIN 307SU067200</v>
          </cell>
          <cell r="C23346" t="str">
            <v>M20 0030 476601V00</v>
          </cell>
          <cell r="D23346" t="str">
            <v>M</v>
          </cell>
          <cell r="G23346" t="str">
            <v xml:space="preserve"> </v>
          </cell>
        </row>
        <row r="23347">
          <cell r="A23347" t="str">
            <v>61201421</v>
          </cell>
          <cell r="B23347" t="str">
            <v>SILVYN CHAIN 307SU067200D</v>
          </cell>
          <cell r="C23347" t="str">
            <v>M20 0030 476601V00</v>
          </cell>
          <cell r="D23347" t="str">
            <v>M</v>
          </cell>
          <cell r="G23347" t="str">
            <v xml:space="preserve"> </v>
          </cell>
        </row>
        <row r="23348">
          <cell r="A23348" t="str">
            <v>61201422</v>
          </cell>
          <cell r="B23348" t="str">
            <v>SILVYN CHAIN 307SU067250</v>
          </cell>
          <cell r="C23348" t="str">
            <v>M20 0030 476601V00</v>
          </cell>
          <cell r="D23348" t="str">
            <v>M</v>
          </cell>
          <cell r="G23348" t="str">
            <v xml:space="preserve"> </v>
          </cell>
        </row>
        <row r="23349">
          <cell r="A23349" t="str">
            <v>61201423</v>
          </cell>
          <cell r="B23349" t="str">
            <v>SILVYN CHAIN 307SU067250D</v>
          </cell>
          <cell r="C23349" t="str">
            <v>M20 0030 476601V00</v>
          </cell>
          <cell r="D23349" t="str">
            <v>M</v>
          </cell>
          <cell r="G23349" t="str">
            <v xml:space="preserve"> </v>
          </cell>
        </row>
        <row r="23350">
          <cell r="A23350" t="str">
            <v>61201424</v>
          </cell>
          <cell r="B23350" t="str">
            <v>SILVYN CHAIN 307SU073075</v>
          </cell>
          <cell r="C23350" t="str">
            <v>M20 0030 476601V00</v>
          </cell>
          <cell r="D23350" t="str">
            <v>M</v>
          </cell>
          <cell r="G23350" t="str">
            <v xml:space="preserve"> </v>
          </cell>
        </row>
        <row r="23351">
          <cell r="A23351" t="str">
            <v>61201425</v>
          </cell>
          <cell r="B23351" t="str">
            <v>SILVYN CHAIN 307SU073075D</v>
          </cell>
          <cell r="C23351" t="str">
            <v>M20 0030 476601V00</v>
          </cell>
          <cell r="D23351" t="str">
            <v>M</v>
          </cell>
          <cell r="G23351" t="str">
            <v xml:space="preserve"> </v>
          </cell>
        </row>
        <row r="23352">
          <cell r="A23352" t="str">
            <v>61201426</v>
          </cell>
          <cell r="B23352" t="str">
            <v>SILVYN CHAIN 307SU073090</v>
          </cell>
          <cell r="C23352" t="str">
            <v>M20 0030 476601V00</v>
          </cell>
          <cell r="D23352" t="str">
            <v>M</v>
          </cell>
          <cell r="G23352" t="str">
            <v xml:space="preserve"> </v>
          </cell>
        </row>
        <row r="23353">
          <cell r="A23353" t="str">
            <v>61201427</v>
          </cell>
          <cell r="B23353" t="str">
            <v>SILVYN CHAIN 307SU073090D</v>
          </cell>
          <cell r="C23353" t="str">
            <v>M20 0030 476601V00</v>
          </cell>
          <cell r="D23353" t="str">
            <v>M</v>
          </cell>
          <cell r="G23353" t="str">
            <v xml:space="preserve"> </v>
          </cell>
        </row>
        <row r="23354">
          <cell r="A23354" t="str">
            <v>61201428</v>
          </cell>
          <cell r="B23354" t="str">
            <v>SILVYN CHAIN 307SU073120</v>
          </cell>
          <cell r="C23354" t="str">
            <v>M20 0030 476601V00</v>
          </cell>
          <cell r="D23354" t="str">
            <v>M</v>
          </cell>
          <cell r="G23354" t="str">
            <v xml:space="preserve"> </v>
          </cell>
        </row>
        <row r="23355">
          <cell r="A23355" t="str">
            <v>61201429</v>
          </cell>
          <cell r="B23355" t="str">
            <v>SILVYN CHAIN 307SU073120D</v>
          </cell>
          <cell r="C23355" t="str">
            <v>M20 0030 476601V00</v>
          </cell>
          <cell r="D23355" t="str">
            <v>M</v>
          </cell>
          <cell r="G23355" t="str">
            <v xml:space="preserve"> </v>
          </cell>
        </row>
        <row r="23356">
          <cell r="A23356" t="str">
            <v>61201430</v>
          </cell>
          <cell r="B23356" t="str">
            <v>SILVYN CHAIN 307SU073140</v>
          </cell>
          <cell r="C23356" t="str">
            <v>M20 0030 476601V00</v>
          </cell>
          <cell r="D23356" t="str">
            <v>M</v>
          </cell>
          <cell r="G23356" t="str">
            <v xml:space="preserve"> </v>
          </cell>
        </row>
        <row r="23357">
          <cell r="A23357" t="str">
            <v>61201431</v>
          </cell>
          <cell r="B23357" t="str">
            <v>SILVYN CHAIN 307SU073140D</v>
          </cell>
          <cell r="C23357" t="str">
            <v>M20 0030 476601V00</v>
          </cell>
          <cell r="D23357" t="str">
            <v>M</v>
          </cell>
          <cell r="G23357" t="str">
            <v xml:space="preserve"> </v>
          </cell>
        </row>
        <row r="23358">
          <cell r="A23358" t="str">
            <v>61201432</v>
          </cell>
          <cell r="B23358" t="str">
            <v>SILVYN CHAIN 307SU073200</v>
          </cell>
          <cell r="C23358" t="str">
            <v>M20 0030 476601V00</v>
          </cell>
          <cell r="D23358" t="str">
            <v>M</v>
          </cell>
          <cell r="G23358" t="str">
            <v xml:space="preserve"> </v>
          </cell>
        </row>
        <row r="23359">
          <cell r="A23359" t="str">
            <v>61201433</v>
          </cell>
          <cell r="B23359" t="str">
            <v>SILVYN CHAIN 307SU073200D</v>
          </cell>
          <cell r="C23359" t="str">
            <v>M20 0030 476601V00</v>
          </cell>
          <cell r="D23359" t="str">
            <v>M</v>
          </cell>
          <cell r="G23359" t="str">
            <v xml:space="preserve"> </v>
          </cell>
        </row>
        <row r="23360">
          <cell r="A23360" t="str">
            <v>61201434</v>
          </cell>
          <cell r="B23360" t="str">
            <v>SILVYN CHAIN 307SU073250</v>
          </cell>
          <cell r="C23360" t="str">
            <v>M20 0030 476601V00</v>
          </cell>
          <cell r="D23360" t="str">
            <v>M</v>
          </cell>
          <cell r="G23360" t="str">
            <v xml:space="preserve"> </v>
          </cell>
        </row>
        <row r="23361">
          <cell r="A23361" t="str">
            <v>61201435</v>
          </cell>
          <cell r="B23361" t="str">
            <v>SILVYN CHAIN 307SU073250D</v>
          </cell>
          <cell r="C23361" t="str">
            <v>M20 0030 476601V00</v>
          </cell>
          <cell r="D23361" t="str">
            <v>M</v>
          </cell>
          <cell r="G23361" t="str">
            <v xml:space="preserve"> </v>
          </cell>
        </row>
        <row r="23362">
          <cell r="A23362" t="str">
            <v>61201436</v>
          </cell>
          <cell r="B23362" t="str">
            <v>SILVYN CHAIN 307SU087075</v>
          </cell>
          <cell r="C23362" t="str">
            <v>M20 0030 476601V00</v>
          </cell>
          <cell r="D23362" t="str">
            <v>M</v>
          </cell>
          <cell r="G23362" t="str">
            <v xml:space="preserve"> </v>
          </cell>
        </row>
        <row r="23363">
          <cell r="A23363" t="str">
            <v>61201437</v>
          </cell>
          <cell r="B23363" t="str">
            <v>SILVYN CHAIN 307SU087075D</v>
          </cell>
          <cell r="C23363" t="str">
            <v>M20 0030 476601V00</v>
          </cell>
          <cell r="D23363" t="str">
            <v>M</v>
          </cell>
          <cell r="G23363" t="str">
            <v xml:space="preserve"> </v>
          </cell>
        </row>
        <row r="23364">
          <cell r="A23364" t="str">
            <v>61201438</v>
          </cell>
          <cell r="B23364" t="str">
            <v>SILVYN CHAIN 307SU087090</v>
          </cell>
          <cell r="C23364" t="str">
            <v>M20 0030 476601V00</v>
          </cell>
          <cell r="D23364" t="str">
            <v>M</v>
          </cell>
          <cell r="G23364" t="str">
            <v xml:space="preserve"> </v>
          </cell>
        </row>
        <row r="23365">
          <cell r="A23365" t="str">
            <v>61201439</v>
          </cell>
          <cell r="B23365" t="str">
            <v>SILVYN CHAIN 307SU087090D</v>
          </cell>
          <cell r="C23365" t="str">
            <v>M20 0030 476601V00</v>
          </cell>
          <cell r="D23365" t="str">
            <v>M</v>
          </cell>
          <cell r="G23365" t="str">
            <v xml:space="preserve"> </v>
          </cell>
        </row>
        <row r="23366">
          <cell r="A23366" t="str">
            <v>61201440</v>
          </cell>
          <cell r="B23366" t="str">
            <v>SILVYN CHAIN 307SU087120</v>
          </cell>
          <cell r="C23366" t="str">
            <v>M20 0030 476601V00</v>
          </cell>
          <cell r="D23366" t="str">
            <v>M</v>
          </cell>
          <cell r="G23366" t="str">
            <v xml:space="preserve"> </v>
          </cell>
        </row>
        <row r="23367">
          <cell r="A23367" t="str">
            <v>61201441</v>
          </cell>
          <cell r="B23367" t="str">
            <v>SILVYN CHAIN 307SU087120D</v>
          </cell>
          <cell r="C23367" t="str">
            <v>M20 0030 476601V00</v>
          </cell>
          <cell r="D23367" t="str">
            <v>M</v>
          </cell>
          <cell r="G23367" t="str">
            <v xml:space="preserve"> </v>
          </cell>
        </row>
        <row r="23368">
          <cell r="A23368" t="str">
            <v>61201442</v>
          </cell>
          <cell r="B23368" t="str">
            <v>SILVYN CHAIN 307SU087140</v>
          </cell>
          <cell r="C23368" t="str">
            <v>M20 0030 476601V00</v>
          </cell>
          <cell r="D23368" t="str">
            <v>M</v>
          </cell>
          <cell r="G23368" t="str">
            <v xml:space="preserve"> </v>
          </cell>
        </row>
        <row r="23369">
          <cell r="A23369" t="str">
            <v>61201443</v>
          </cell>
          <cell r="B23369" t="str">
            <v>SILVYN CHAIN 307SU087140D</v>
          </cell>
          <cell r="C23369" t="str">
            <v>M20 0030 476601V00</v>
          </cell>
          <cell r="D23369" t="str">
            <v>M</v>
          </cell>
          <cell r="G23369" t="str">
            <v xml:space="preserve"> </v>
          </cell>
        </row>
        <row r="23370">
          <cell r="A23370" t="str">
            <v>61201444</v>
          </cell>
          <cell r="B23370" t="str">
            <v>SILVYN CHAIN 307SU087200</v>
          </cell>
          <cell r="C23370" t="str">
            <v>M20 0030 476601V00</v>
          </cell>
          <cell r="D23370" t="str">
            <v>M</v>
          </cell>
          <cell r="G23370" t="str">
            <v xml:space="preserve"> </v>
          </cell>
        </row>
        <row r="23371">
          <cell r="A23371" t="str">
            <v>61201445</v>
          </cell>
          <cell r="B23371" t="str">
            <v>SILVYN CHAIN 307SU087200D</v>
          </cell>
          <cell r="C23371" t="str">
            <v>M20 0030 476601V00</v>
          </cell>
          <cell r="D23371" t="str">
            <v>M</v>
          </cell>
          <cell r="G23371" t="str">
            <v xml:space="preserve"> </v>
          </cell>
        </row>
        <row r="23372">
          <cell r="A23372" t="str">
            <v>61201446</v>
          </cell>
          <cell r="B23372" t="str">
            <v>SILVYN CHAIN 307SU087250</v>
          </cell>
          <cell r="C23372" t="str">
            <v>M20 0030 476601V00</v>
          </cell>
          <cell r="D23372" t="str">
            <v>M</v>
          </cell>
          <cell r="G23372" t="str">
            <v xml:space="preserve"> </v>
          </cell>
        </row>
        <row r="23373">
          <cell r="A23373" t="str">
            <v>61201447</v>
          </cell>
          <cell r="B23373" t="str">
            <v>SILVYN CHAIN 307SU087250D</v>
          </cell>
          <cell r="C23373" t="str">
            <v>M20 0030 476601V00</v>
          </cell>
          <cell r="D23373" t="str">
            <v>M</v>
          </cell>
          <cell r="G23373" t="str">
            <v xml:space="preserve"> </v>
          </cell>
        </row>
        <row r="23374">
          <cell r="A23374" t="str">
            <v>61201448</v>
          </cell>
          <cell r="B23374" t="str">
            <v>SILVYN CHAIN 307SU092075</v>
          </cell>
          <cell r="C23374" t="str">
            <v>M20 0030 476601V00</v>
          </cell>
          <cell r="D23374" t="str">
            <v>M</v>
          </cell>
          <cell r="G23374" t="str">
            <v xml:space="preserve"> </v>
          </cell>
        </row>
        <row r="23375">
          <cell r="A23375" t="str">
            <v>61201449</v>
          </cell>
          <cell r="B23375" t="str">
            <v>SILVYN CHAIN 307SU092075D</v>
          </cell>
          <cell r="C23375" t="str">
            <v>M20 0030 476601V00</v>
          </cell>
          <cell r="D23375" t="str">
            <v>M</v>
          </cell>
          <cell r="G23375" t="str">
            <v xml:space="preserve"> </v>
          </cell>
        </row>
        <row r="23376">
          <cell r="A23376" t="str">
            <v>61201450</v>
          </cell>
          <cell r="B23376" t="str">
            <v>SILVYN CHAIN 307SU092090</v>
          </cell>
          <cell r="C23376" t="str">
            <v>M20 0030 476601V00</v>
          </cell>
          <cell r="D23376" t="str">
            <v>M</v>
          </cell>
          <cell r="G23376" t="str">
            <v xml:space="preserve"> </v>
          </cell>
        </row>
        <row r="23377">
          <cell r="A23377" t="str">
            <v>61201451</v>
          </cell>
          <cell r="B23377" t="str">
            <v>SILVYN CHAIN 307SU092090D</v>
          </cell>
          <cell r="C23377" t="str">
            <v>M20 0030 476601V00</v>
          </cell>
          <cell r="D23377" t="str">
            <v>M</v>
          </cell>
          <cell r="G23377" t="str">
            <v xml:space="preserve"> </v>
          </cell>
        </row>
        <row r="23378">
          <cell r="A23378" t="str">
            <v>61201452</v>
          </cell>
          <cell r="B23378" t="str">
            <v>SILVYN CHAIN 307SU092120</v>
          </cell>
          <cell r="C23378" t="str">
            <v>M20 0030 476601V00</v>
          </cell>
          <cell r="D23378" t="str">
            <v>M</v>
          </cell>
          <cell r="G23378" t="str">
            <v xml:space="preserve"> </v>
          </cell>
        </row>
        <row r="23379">
          <cell r="A23379" t="str">
            <v>61201453</v>
          </cell>
          <cell r="B23379" t="str">
            <v>SILVYN CHAIN 307SU092120D</v>
          </cell>
          <cell r="C23379" t="str">
            <v>M20 0030 476601V00</v>
          </cell>
          <cell r="D23379" t="str">
            <v>M</v>
          </cell>
          <cell r="G23379" t="str">
            <v xml:space="preserve"> </v>
          </cell>
        </row>
        <row r="23380">
          <cell r="A23380" t="str">
            <v>61201454</v>
          </cell>
          <cell r="B23380" t="str">
            <v>SILVYN CHAIN 307SU092140</v>
          </cell>
          <cell r="C23380" t="str">
            <v>M20 0030 476601V00</v>
          </cell>
          <cell r="D23380" t="str">
            <v>M</v>
          </cell>
          <cell r="G23380" t="str">
            <v xml:space="preserve"> </v>
          </cell>
        </row>
        <row r="23381">
          <cell r="A23381" t="str">
            <v>61201455</v>
          </cell>
          <cell r="B23381" t="str">
            <v>SILVYN CHAIN 307SU092200</v>
          </cell>
          <cell r="C23381" t="str">
            <v>M20 0030 476601V00</v>
          </cell>
          <cell r="D23381" t="str">
            <v>M</v>
          </cell>
          <cell r="G23381" t="str">
            <v xml:space="preserve"> </v>
          </cell>
        </row>
        <row r="23382">
          <cell r="A23382" t="str">
            <v>61201456</v>
          </cell>
          <cell r="B23382" t="str">
            <v>SILVYN CHAIN 307SU092200D</v>
          </cell>
          <cell r="C23382" t="str">
            <v>M20 0030 476601V00</v>
          </cell>
          <cell r="D23382" t="str">
            <v>M</v>
          </cell>
          <cell r="G23382" t="str">
            <v xml:space="preserve"> </v>
          </cell>
        </row>
        <row r="23383">
          <cell r="A23383" t="str">
            <v>61201457</v>
          </cell>
          <cell r="B23383" t="str">
            <v>SILVYN CHAIN 307SU092250</v>
          </cell>
          <cell r="C23383" t="str">
            <v>M20 0030 476601V00</v>
          </cell>
          <cell r="D23383" t="str">
            <v>M</v>
          </cell>
          <cell r="G23383" t="str">
            <v xml:space="preserve"> </v>
          </cell>
        </row>
        <row r="23384">
          <cell r="A23384" t="str">
            <v>61201458</v>
          </cell>
          <cell r="B23384" t="str">
            <v>SILVYN CHAIN 307SU092250D</v>
          </cell>
          <cell r="C23384" t="str">
            <v>M20 0030 476601V00</v>
          </cell>
          <cell r="D23384" t="str">
            <v>M</v>
          </cell>
          <cell r="G23384" t="str">
            <v xml:space="preserve"> </v>
          </cell>
        </row>
        <row r="23385">
          <cell r="A23385" t="str">
            <v>61201459</v>
          </cell>
          <cell r="B23385" t="str">
            <v>SILVYN CHAIN 307SU099075</v>
          </cell>
          <cell r="C23385" t="str">
            <v>M20 0030 476601V00</v>
          </cell>
          <cell r="D23385" t="str">
            <v>M</v>
          </cell>
          <cell r="G23385" t="str">
            <v xml:space="preserve"> </v>
          </cell>
        </row>
        <row r="23386">
          <cell r="A23386" t="str">
            <v>61201460</v>
          </cell>
          <cell r="B23386" t="str">
            <v>SILVYN CHAIN 307SU099075D</v>
          </cell>
          <cell r="C23386" t="str">
            <v>M20 0030 476601V00</v>
          </cell>
          <cell r="D23386" t="str">
            <v>M</v>
          </cell>
          <cell r="G23386" t="str">
            <v xml:space="preserve"> </v>
          </cell>
        </row>
        <row r="23387">
          <cell r="A23387" t="str">
            <v>61201461</v>
          </cell>
          <cell r="B23387" t="str">
            <v>SILVYN CHAIN 307SU099090</v>
          </cell>
          <cell r="C23387" t="str">
            <v>M20 0030 476601V00</v>
          </cell>
          <cell r="D23387" t="str">
            <v>M</v>
          </cell>
          <cell r="G23387" t="str">
            <v xml:space="preserve"> </v>
          </cell>
        </row>
        <row r="23388">
          <cell r="A23388" t="str">
            <v>61201462</v>
          </cell>
          <cell r="B23388" t="str">
            <v>SILVYN CHAIN 307SU099090D</v>
          </cell>
          <cell r="C23388" t="str">
            <v>M20 0030 476601V00</v>
          </cell>
          <cell r="D23388" t="str">
            <v>M</v>
          </cell>
          <cell r="G23388" t="str">
            <v xml:space="preserve"> </v>
          </cell>
        </row>
        <row r="23389">
          <cell r="A23389" t="str">
            <v>61201463</v>
          </cell>
          <cell r="B23389" t="str">
            <v>SILVYN CHAIN 307SU099120</v>
          </cell>
          <cell r="C23389" t="str">
            <v>M20 0030 476601V00</v>
          </cell>
          <cell r="D23389" t="str">
            <v>M</v>
          </cell>
          <cell r="G23389" t="str">
            <v xml:space="preserve"> </v>
          </cell>
        </row>
        <row r="23390">
          <cell r="A23390" t="str">
            <v>61201464</v>
          </cell>
          <cell r="B23390" t="str">
            <v>SILVYN CHAIN 307SU099120D</v>
          </cell>
          <cell r="C23390" t="str">
            <v>M20 0030 476601V00</v>
          </cell>
          <cell r="D23390" t="str">
            <v>M</v>
          </cell>
          <cell r="G23390" t="str">
            <v xml:space="preserve"> </v>
          </cell>
        </row>
        <row r="23391">
          <cell r="A23391" t="str">
            <v>61201465</v>
          </cell>
          <cell r="B23391" t="str">
            <v>SILVYN CHAIN 307SU099140</v>
          </cell>
          <cell r="C23391" t="str">
            <v>M20 0030 476601V00</v>
          </cell>
          <cell r="D23391" t="str">
            <v>M</v>
          </cell>
          <cell r="G23391" t="str">
            <v xml:space="preserve"> </v>
          </cell>
        </row>
        <row r="23392">
          <cell r="A23392" t="str">
            <v>61201466</v>
          </cell>
          <cell r="B23392" t="str">
            <v>SILVYN CHAIN 307SU099140D</v>
          </cell>
          <cell r="C23392" t="str">
            <v>M20 0030 476601V00</v>
          </cell>
          <cell r="D23392" t="str">
            <v>M</v>
          </cell>
          <cell r="G23392" t="str">
            <v xml:space="preserve"> </v>
          </cell>
        </row>
        <row r="23393">
          <cell r="A23393" t="str">
            <v>61201467</v>
          </cell>
          <cell r="B23393" t="str">
            <v>SILVYN CHAIN 307SU099200</v>
          </cell>
          <cell r="C23393" t="str">
            <v>M20 0030 476601V00</v>
          </cell>
          <cell r="D23393" t="str">
            <v>M</v>
          </cell>
          <cell r="G23393" t="str">
            <v xml:space="preserve"> </v>
          </cell>
        </row>
        <row r="23394">
          <cell r="A23394" t="str">
            <v>61201468</v>
          </cell>
          <cell r="B23394" t="str">
            <v>SILVYN CHAIN 307SU099200D</v>
          </cell>
          <cell r="C23394" t="str">
            <v>M20 0030 476601V00</v>
          </cell>
          <cell r="D23394" t="str">
            <v>M</v>
          </cell>
          <cell r="G23394" t="str">
            <v xml:space="preserve"> </v>
          </cell>
        </row>
        <row r="23395">
          <cell r="A23395" t="str">
            <v>61201469</v>
          </cell>
          <cell r="B23395" t="str">
            <v>SILVYN CHAIN 307SU099250</v>
          </cell>
          <cell r="C23395" t="str">
            <v>M20 0030 476601V00</v>
          </cell>
          <cell r="D23395" t="str">
            <v>M</v>
          </cell>
          <cell r="G23395" t="str">
            <v xml:space="preserve"> </v>
          </cell>
        </row>
        <row r="23396">
          <cell r="A23396" t="str">
            <v>61201470</v>
          </cell>
          <cell r="B23396" t="str">
            <v>SILVYN CHAIN 307SU099250D</v>
          </cell>
          <cell r="C23396" t="str">
            <v>M20 0030 476601V00</v>
          </cell>
          <cell r="D23396" t="str">
            <v>M</v>
          </cell>
          <cell r="G23396" t="str">
            <v xml:space="preserve"> </v>
          </cell>
        </row>
        <row r="23397">
          <cell r="A23397" t="str">
            <v>61201471</v>
          </cell>
          <cell r="B23397" t="str">
            <v>SILVYN CHAIN 307SU109075</v>
          </cell>
          <cell r="C23397" t="str">
            <v>M20 0030 476601V00</v>
          </cell>
          <cell r="D23397" t="str">
            <v>M</v>
          </cell>
          <cell r="G23397" t="str">
            <v xml:space="preserve"> </v>
          </cell>
        </row>
        <row r="23398">
          <cell r="A23398" t="str">
            <v>61201472</v>
          </cell>
          <cell r="B23398" t="str">
            <v>SILVYN CHAIN 307SU109075D</v>
          </cell>
          <cell r="C23398" t="str">
            <v>M20 0030 476601V00</v>
          </cell>
          <cell r="D23398" t="str">
            <v>M</v>
          </cell>
          <cell r="G23398" t="str">
            <v xml:space="preserve"> </v>
          </cell>
        </row>
        <row r="23399">
          <cell r="A23399" t="str">
            <v>61201473</v>
          </cell>
          <cell r="B23399" t="str">
            <v>SILVYN CHAIN 307SU109090</v>
          </cell>
          <cell r="C23399" t="str">
            <v>M20 0030 476601V00</v>
          </cell>
          <cell r="D23399" t="str">
            <v>M</v>
          </cell>
          <cell r="G23399" t="str">
            <v xml:space="preserve"> </v>
          </cell>
        </row>
        <row r="23400">
          <cell r="A23400" t="str">
            <v>61201474</v>
          </cell>
          <cell r="B23400" t="str">
            <v>SILVYN CHAIN 307SU109090D</v>
          </cell>
          <cell r="C23400" t="str">
            <v>M20 0030 476601V00</v>
          </cell>
          <cell r="D23400" t="str">
            <v>M</v>
          </cell>
          <cell r="G23400" t="str">
            <v xml:space="preserve"> </v>
          </cell>
        </row>
        <row r="23401">
          <cell r="A23401" t="str">
            <v>61201475</v>
          </cell>
          <cell r="B23401" t="str">
            <v>SILVYN CHAIN 307SU109120</v>
          </cell>
          <cell r="C23401" t="str">
            <v>M20 0030 476601V00</v>
          </cell>
          <cell r="D23401" t="str">
            <v>M</v>
          </cell>
          <cell r="G23401" t="str">
            <v xml:space="preserve"> </v>
          </cell>
        </row>
        <row r="23402">
          <cell r="A23402" t="str">
            <v>61201476</v>
          </cell>
          <cell r="B23402" t="str">
            <v>SILVYN CHAIN 307SU109120D</v>
          </cell>
          <cell r="C23402" t="str">
            <v>M20 0030 476601V00</v>
          </cell>
          <cell r="D23402" t="str">
            <v>M</v>
          </cell>
          <cell r="G23402" t="str">
            <v xml:space="preserve"> </v>
          </cell>
        </row>
        <row r="23403">
          <cell r="A23403" t="str">
            <v>61201477</v>
          </cell>
          <cell r="B23403" t="str">
            <v>SILVYN CHAIN 307SU109140</v>
          </cell>
          <cell r="C23403" t="str">
            <v>M20 0030 476601V00</v>
          </cell>
          <cell r="D23403" t="str">
            <v>M</v>
          </cell>
          <cell r="G23403" t="str">
            <v xml:space="preserve"> </v>
          </cell>
        </row>
        <row r="23404">
          <cell r="A23404" t="str">
            <v>61201478</v>
          </cell>
          <cell r="B23404" t="str">
            <v>SILVYN CHAIN 307SU109140D</v>
          </cell>
          <cell r="C23404" t="str">
            <v>M20 0030 476601V00</v>
          </cell>
          <cell r="D23404" t="str">
            <v>M</v>
          </cell>
          <cell r="G23404" t="str">
            <v xml:space="preserve"> </v>
          </cell>
        </row>
        <row r="23405">
          <cell r="A23405" t="str">
            <v>61201479</v>
          </cell>
          <cell r="B23405" t="str">
            <v>SILVYN CHAIN 307SU109200</v>
          </cell>
          <cell r="C23405" t="str">
            <v>M20 0030 476601V00</v>
          </cell>
          <cell r="D23405" t="str">
            <v>M</v>
          </cell>
          <cell r="G23405" t="str">
            <v xml:space="preserve"> </v>
          </cell>
        </row>
        <row r="23406">
          <cell r="A23406" t="str">
            <v>61201480</v>
          </cell>
          <cell r="B23406" t="str">
            <v>SILVYN CHAIN 307SU109200D</v>
          </cell>
          <cell r="C23406" t="str">
            <v>M20 0030 476601V00</v>
          </cell>
          <cell r="D23406" t="str">
            <v>M</v>
          </cell>
          <cell r="G23406" t="str">
            <v xml:space="preserve"> </v>
          </cell>
        </row>
        <row r="23407">
          <cell r="A23407" t="str">
            <v>61201481</v>
          </cell>
          <cell r="B23407" t="str">
            <v>SILVYN CHAIN 307SU109250</v>
          </cell>
          <cell r="C23407" t="str">
            <v>M20 0030 476601V00</v>
          </cell>
          <cell r="D23407" t="str">
            <v>M</v>
          </cell>
          <cell r="G23407" t="str">
            <v xml:space="preserve"> </v>
          </cell>
        </row>
        <row r="23408">
          <cell r="A23408" t="str">
            <v>61201482</v>
          </cell>
          <cell r="B23408" t="str">
            <v>SILVYN CHAIN 307SU109250D</v>
          </cell>
          <cell r="C23408" t="str">
            <v>M20 0030 476601V00</v>
          </cell>
          <cell r="D23408" t="str">
            <v>M</v>
          </cell>
          <cell r="G23408" t="str">
            <v xml:space="preserve"> </v>
          </cell>
        </row>
        <row r="23409">
          <cell r="A23409" t="str">
            <v>61201483</v>
          </cell>
          <cell r="B23409" t="str">
            <v>SILVYN CHAIN 307SU117075</v>
          </cell>
          <cell r="C23409" t="str">
            <v>M20 0030 476601V00</v>
          </cell>
          <cell r="D23409" t="str">
            <v>M</v>
          </cell>
          <cell r="G23409" t="str">
            <v xml:space="preserve"> </v>
          </cell>
        </row>
        <row r="23410">
          <cell r="A23410" t="str">
            <v>61201484</v>
          </cell>
          <cell r="B23410" t="str">
            <v>SILVYN CHAIN 307SU117075D</v>
          </cell>
          <cell r="C23410" t="str">
            <v>M20 0030 476601V00</v>
          </cell>
          <cell r="D23410" t="str">
            <v>M</v>
          </cell>
          <cell r="G23410" t="str">
            <v xml:space="preserve"> </v>
          </cell>
        </row>
        <row r="23411">
          <cell r="A23411" t="str">
            <v>61201485</v>
          </cell>
          <cell r="B23411" t="str">
            <v>SILVYN CHAIN 307SU117090</v>
          </cell>
          <cell r="C23411" t="str">
            <v>M20 0030 476601V00</v>
          </cell>
          <cell r="D23411" t="str">
            <v>M</v>
          </cell>
          <cell r="G23411" t="str">
            <v xml:space="preserve"> </v>
          </cell>
        </row>
        <row r="23412">
          <cell r="A23412" t="str">
            <v>61201486</v>
          </cell>
          <cell r="B23412" t="str">
            <v>SILVYN CHAIN 307SU117090D</v>
          </cell>
          <cell r="C23412" t="str">
            <v>M20 0030 476601V00</v>
          </cell>
          <cell r="D23412" t="str">
            <v>M</v>
          </cell>
          <cell r="G23412" t="str">
            <v xml:space="preserve"> </v>
          </cell>
        </row>
        <row r="23413">
          <cell r="A23413" t="str">
            <v>61201487</v>
          </cell>
          <cell r="B23413" t="str">
            <v>SILVYN CHAIN 307SU117120</v>
          </cell>
          <cell r="C23413" t="str">
            <v>M20 0030 476601V00</v>
          </cell>
          <cell r="D23413" t="str">
            <v>M</v>
          </cell>
          <cell r="G23413" t="str">
            <v xml:space="preserve"> </v>
          </cell>
        </row>
        <row r="23414">
          <cell r="A23414" t="str">
            <v>61201488</v>
          </cell>
          <cell r="B23414" t="str">
            <v>SILVYN CHAIN 307SU117120D</v>
          </cell>
          <cell r="C23414" t="str">
            <v>M20 0030 476601V00</v>
          </cell>
          <cell r="D23414" t="str">
            <v>M</v>
          </cell>
          <cell r="G23414" t="str">
            <v xml:space="preserve"> </v>
          </cell>
        </row>
        <row r="23415">
          <cell r="A23415" t="str">
            <v>61201489</v>
          </cell>
          <cell r="B23415" t="str">
            <v>SILVYN CHAIN 307SU117140</v>
          </cell>
          <cell r="C23415" t="str">
            <v>M20 0030 476601V00</v>
          </cell>
          <cell r="D23415" t="str">
            <v>M</v>
          </cell>
          <cell r="G23415" t="str">
            <v xml:space="preserve"> </v>
          </cell>
        </row>
        <row r="23416">
          <cell r="A23416" t="str">
            <v>61201490</v>
          </cell>
          <cell r="B23416" t="str">
            <v>SILVYN CHAIN 307SU117140D</v>
          </cell>
          <cell r="C23416" t="str">
            <v>M20 0030 476601V00</v>
          </cell>
          <cell r="D23416" t="str">
            <v>M</v>
          </cell>
          <cell r="G23416" t="str">
            <v xml:space="preserve"> </v>
          </cell>
        </row>
        <row r="23417">
          <cell r="A23417" t="str">
            <v>61201491</v>
          </cell>
          <cell r="B23417" t="str">
            <v>SILVYN CHAIN 307SU117200</v>
          </cell>
          <cell r="C23417" t="str">
            <v>M20 0030 476601V00</v>
          </cell>
          <cell r="D23417" t="str">
            <v>M</v>
          </cell>
          <cell r="G23417" t="str">
            <v xml:space="preserve"> </v>
          </cell>
        </row>
        <row r="23418">
          <cell r="A23418" t="str">
            <v>61201492</v>
          </cell>
          <cell r="B23418" t="str">
            <v>SILVYN CHAIN 307SU117200D</v>
          </cell>
          <cell r="C23418" t="str">
            <v>M20 0030 476601V00</v>
          </cell>
          <cell r="D23418" t="str">
            <v>M</v>
          </cell>
          <cell r="G23418" t="str">
            <v xml:space="preserve"> </v>
          </cell>
        </row>
        <row r="23419">
          <cell r="A23419" t="str">
            <v>61201493</v>
          </cell>
          <cell r="B23419" t="str">
            <v>SILVYN CHAIN 307SU117250</v>
          </cell>
          <cell r="C23419" t="str">
            <v>M20 0030 476601V00</v>
          </cell>
          <cell r="D23419" t="str">
            <v>M</v>
          </cell>
          <cell r="G23419" t="str">
            <v xml:space="preserve"> </v>
          </cell>
        </row>
        <row r="23420">
          <cell r="A23420" t="str">
            <v>61201494</v>
          </cell>
          <cell r="B23420" t="str">
            <v>SILVYN CHAIN 307SU117250D</v>
          </cell>
          <cell r="C23420" t="str">
            <v>M20 0030 476601V00</v>
          </cell>
          <cell r="D23420" t="str">
            <v>M</v>
          </cell>
          <cell r="G23420" t="str">
            <v xml:space="preserve"> </v>
          </cell>
        </row>
        <row r="23421">
          <cell r="A23421" t="str">
            <v>61201495</v>
          </cell>
          <cell r="B23421" t="str">
            <v>SILVYN CHAIN 307SU128075</v>
          </cell>
          <cell r="C23421" t="str">
            <v>M20 0030 476601V00</v>
          </cell>
          <cell r="D23421" t="str">
            <v>M</v>
          </cell>
          <cell r="G23421" t="str">
            <v xml:space="preserve"> </v>
          </cell>
        </row>
        <row r="23422">
          <cell r="A23422" t="str">
            <v>61201496</v>
          </cell>
          <cell r="B23422" t="str">
            <v>SILVYN CHAIN 307SU128075D</v>
          </cell>
          <cell r="C23422" t="str">
            <v>M20 0030 476601V00</v>
          </cell>
          <cell r="D23422" t="str">
            <v>M</v>
          </cell>
          <cell r="G23422" t="str">
            <v xml:space="preserve"> </v>
          </cell>
        </row>
        <row r="23423">
          <cell r="A23423" t="str">
            <v>61201497</v>
          </cell>
          <cell r="B23423" t="str">
            <v>SILVYN CHAIN 307SU128090</v>
          </cell>
          <cell r="C23423" t="str">
            <v>M20 0030 476601V00</v>
          </cell>
          <cell r="D23423" t="str">
            <v>M</v>
          </cell>
          <cell r="G23423" t="str">
            <v xml:space="preserve"> </v>
          </cell>
        </row>
        <row r="23424">
          <cell r="A23424" t="str">
            <v>61201498</v>
          </cell>
          <cell r="B23424" t="str">
            <v>SILVYN CHAIN 307SU128090D</v>
          </cell>
          <cell r="C23424" t="str">
            <v>M20 0030 476601V00</v>
          </cell>
          <cell r="D23424" t="str">
            <v>M</v>
          </cell>
          <cell r="G23424" t="str">
            <v xml:space="preserve"> </v>
          </cell>
        </row>
        <row r="23425">
          <cell r="A23425" t="str">
            <v>61201499</v>
          </cell>
          <cell r="B23425" t="str">
            <v>SILVYN CHAIN 307SU128120</v>
          </cell>
          <cell r="C23425" t="str">
            <v>M20 0030 476601V00</v>
          </cell>
          <cell r="D23425" t="str">
            <v>M</v>
          </cell>
          <cell r="G23425" t="str">
            <v xml:space="preserve"> </v>
          </cell>
        </row>
        <row r="23426">
          <cell r="A23426" t="str">
            <v>61201500</v>
          </cell>
          <cell r="B23426" t="str">
            <v>SILVYN CHAIN 307SU128120D</v>
          </cell>
          <cell r="C23426" t="str">
            <v>M20 0030 476601V00</v>
          </cell>
          <cell r="D23426" t="str">
            <v>M</v>
          </cell>
          <cell r="G23426" t="str">
            <v xml:space="preserve"> </v>
          </cell>
        </row>
        <row r="23427">
          <cell r="A23427" t="str">
            <v>61201501</v>
          </cell>
          <cell r="B23427" t="str">
            <v>SILVYN CHAIN 307SU128140</v>
          </cell>
          <cell r="C23427" t="str">
            <v>M20 0030 476601V00</v>
          </cell>
          <cell r="D23427" t="str">
            <v>M</v>
          </cell>
          <cell r="G23427" t="str">
            <v xml:space="preserve"> </v>
          </cell>
        </row>
        <row r="23428">
          <cell r="A23428" t="str">
            <v>61201502</v>
          </cell>
          <cell r="B23428" t="str">
            <v>SILVYN CHAIN 307SU128140D</v>
          </cell>
          <cell r="C23428" t="str">
            <v>M20 0030 476601V00</v>
          </cell>
          <cell r="D23428" t="str">
            <v>M</v>
          </cell>
          <cell r="G23428" t="str">
            <v xml:space="preserve"> </v>
          </cell>
        </row>
        <row r="23429">
          <cell r="A23429" t="str">
            <v>61201503</v>
          </cell>
          <cell r="B23429" t="str">
            <v>SILVYN CHAIN 307SU128200</v>
          </cell>
          <cell r="C23429" t="str">
            <v>M20 0030 476601V00</v>
          </cell>
          <cell r="D23429" t="str">
            <v>M</v>
          </cell>
          <cell r="G23429" t="str">
            <v xml:space="preserve"> </v>
          </cell>
        </row>
        <row r="23430">
          <cell r="A23430" t="str">
            <v>61201504</v>
          </cell>
          <cell r="B23430" t="str">
            <v>SILVYN CHAIN 307SU128200D</v>
          </cell>
          <cell r="C23430" t="str">
            <v>M20 0030 476601V00</v>
          </cell>
          <cell r="D23430" t="str">
            <v>M</v>
          </cell>
          <cell r="G23430" t="str">
            <v xml:space="preserve"> </v>
          </cell>
        </row>
        <row r="23431">
          <cell r="A23431" t="str">
            <v>61201505</v>
          </cell>
          <cell r="B23431" t="str">
            <v>SILVYN CHAIN 307SU128250</v>
          </cell>
          <cell r="C23431" t="str">
            <v>M20 0030 476601V00</v>
          </cell>
          <cell r="D23431" t="str">
            <v>M</v>
          </cell>
          <cell r="G23431" t="str">
            <v xml:space="preserve"> </v>
          </cell>
        </row>
        <row r="23432">
          <cell r="A23432" t="str">
            <v>61201506</v>
          </cell>
          <cell r="B23432" t="str">
            <v>SILVYN CHAIN 307SU128250D</v>
          </cell>
          <cell r="C23432" t="str">
            <v>M20 0030 476601V00</v>
          </cell>
          <cell r="D23432" t="str">
            <v>M</v>
          </cell>
          <cell r="G23432" t="str">
            <v xml:space="preserve"> </v>
          </cell>
        </row>
        <row r="23433">
          <cell r="A23433" t="str">
            <v>61201507</v>
          </cell>
          <cell r="B23433" t="str">
            <v>SILVYN CHAIN 307SU142075</v>
          </cell>
          <cell r="C23433" t="str">
            <v>M20 0030 476601V00</v>
          </cell>
          <cell r="D23433" t="str">
            <v>M</v>
          </cell>
          <cell r="G23433" t="str">
            <v xml:space="preserve"> </v>
          </cell>
        </row>
        <row r="23434">
          <cell r="A23434" t="str">
            <v>61201508</v>
          </cell>
          <cell r="B23434" t="str">
            <v>SILVYN CHAIN 307SU142075D</v>
          </cell>
          <cell r="C23434" t="str">
            <v>M20 0030 476601V00</v>
          </cell>
          <cell r="D23434" t="str">
            <v>M</v>
          </cell>
          <cell r="G23434" t="str">
            <v xml:space="preserve"> </v>
          </cell>
        </row>
        <row r="23435">
          <cell r="A23435" t="str">
            <v>61201509</v>
          </cell>
          <cell r="B23435" t="str">
            <v>SILVYN CHAIN 307SU142090</v>
          </cell>
          <cell r="C23435" t="str">
            <v>M20 0030 476601V00</v>
          </cell>
          <cell r="D23435" t="str">
            <v>M</v>
          </cell>
          <cell r="G23435" t="str">
            <v xml:space="preserve"> </v>
          </cell>
        </row>
        <row r="23436">
          <cell r="A23436" t="str">
            <v>61201510</v>
          </cell>
          <cell r="B23436" t="str">
            <v>SILVYN CHAIN 307SU142090D</v>
          </cell>
          <cell r="C23436" t="str">
            <v>M20 0030 476601V00</v>
          </cell>
          <cell r="D23436" t="str">
            <v>M</v>
          </cell>
          <cell r="G23436" t="str">
            <v xml:space="preserve"> </v>
          </cell>
        </row>
        <row r="23437">
          <cell r="A23437" t="str">
            <v>61201511</v>
          </cell>
          <cell r="B23437" t="str">
            <v>SILVYN CHAIN 307SU142120</v>
          </cell>
          <cell r="C23437" t="str">
            <v>M20 0030 476601V00</v>
          </cell>
          <cell r="D23437" t="str">
            <v>M</v>
          </cell>
          <cell r="G23437" t="str">
            <v xml:space="preserve"> </v>
          </cell>
        </row>
        <row r="23438">
          <cell r="A23438" t="str">
            <v>61201512</v>
          </cell>
          <cell r="B23438" t="str">
            <v>SILVYN CHAIN 307SU142120D</v>
          </cell>
          <cell r="C23438" t="str">
            <v>M20 0030 476601V00</v>
          </cell>
          <cell r="D23438" t="str">
            <v>M</v>
          </cell>
          <cell r="G23438" t="str">
            <v xml:space="preserve"> </v>
          </cell>
        </row>
        <row r="23439">
          <cell r="A23439" t="str">
            <v>61201513</v>
          </cell>
          <cell r="B23439" t="str">
            <v>SILVYN CHAIN SR307SU142140D</v>
          </cell>
          <cell r="C23439" t="str">
            <v>M20 0030 476601V00</v>
          </cell>
          <cell r="D23439" t="str">
            <v>M</v>
          </cell>
          <cell r="G23439" t="str">
            <v xml:space="preserve"> </v>
          </cell>
        </row>
        <row r="23440">
          <cell r="A23440" t="str">
            <v>61201514</v>
          </cell>
          <cell r="B23440" t="str">
            <v>SILVYN CHAIN 307SU142200</v>
          </cell>
          <cell r="C23440" t="str">
            <v>M20 0030 476601V00</v>
          </cell>
          <cell r="D23440" t="str">
            <v>M</v>
          </cell>
          <cell r="G23440" t="str">
            <v xml:space="preserve"> </v>
          </cell>
        </row>
        <row r="23441">
          <cell r="A23441" t="str">
            <v>61201515</v>
          </cell>
          <cell r="B23441" t="str">
            <v>SILVYN CHAIN 307SU142200D</v>
          </cell>
          <cell r="C23441" t="str">
            <v>M20 0030 476601V00</v>
          </cell>
          <cell r="D23441" t="str">
            <v>M</v>
          </cell>
          <cell r="G23441" t="str">
            <v xml:space="preserve"> </v>
          </cell>
        </row>
        <row r="23442">
          <cell r="A23442" t="str">
            <v>61201516</v>
          </cell>
          <cell r="B23442" t="str">
            <v>SILVYN CHAIN 307SU142250</v>
          </cell>
          <cell r="C23442" t="str">
            <v>M20 0030 476601V00</v>
          </cell>
          <cell r="D23442" t="str">
            <v>M</v>
          </cell>
          <cell r="G23442" t="str">
            <v xml:space="preserve"> </v>
          </cell>
        </row>
        <row r="23443">
          <cell r="A23443" t="str">
            <v>61201517</v>
          </cell>
          <cell r="B23443" t="str">
            <v>SILVYN CHAIN 307SU142250D</v>
          </cell>
          <cell r="C23443" t="str">
            <v>M20 0030 476601V00</v>
          </cell>
          <cell r="D23443" t="str">
            <v>M</v>
          </cell>
          <cell r="G23443" t="str">
            <v xml:space="preserve"> </v>
          </cell>
        </row>
        <row r="23444">
          <cell r="A23444" t="str">
            <v>61201518</v>
          </cell>
          <cell r="B23444" t="str">
            <v>SILVYN CHAIN 307SU167075</v>
          </cell>
          <cell r="C23444" t="str">
            <v>M20 0030 476601V00</v>
          </cell>
          <cell r="D23444" t="str">
            <v>M</v>
          </cell>
          <cell r="G23444" t="str">
            <v xml:space="preserve"> </v>
          </cell>
        </row>
        <row r="23445">
          <cell r="A23445" t="str">
            <v>61201519</v>
          </cell>
          <cell r="B23445" t="str">
            <v>SILVYN CHAIN 307SU167075D</v>
          </cell>
          <cell r="C23445" t="str">
            <v>M20 0030 476601V00</v>
          </cell>
          <cell r="D23445" t="str">
            <v>M</v>
          </cell>
          <cell r="G23445" t="str">
            <v xml:space="preserve"> </v>
          </cell>
        </row>
        <row r="23446">
          <cell r="A23446" t="str">
            <v>61201520</v>
          </cell>
          <cell r="B23446" t="str">
            <v>SILVYN CHAIN 307SU167090</v>
          </cell>
          <cell r="C23446" t="str">
            <v>M20 0030 476601V00</v>
          </cell>
          <cell r="D23446" t="str">
            <v>M</v>
          </cell>
          <cell r="G23446" t="str">
            <v xml:space="preserve"> </v>
          </cell>
        </row>
        <row r="23447">
          <cell r="A23447" t="str">
            <v>61201521</v>
          </cell>
          <cell r="B23447" t="str">
            <v>SILVYN CHAIN 307SU167090D</v>
          </cell>
          <cell r="C23447" t="str">
            <v>M20 0030 476601V00</v>
          </cell>
          <cell r="D23447" t="str">
            <v>M</v>
          </cell>
          <cell r="G23447" t="str">
            <v xml:space="preserve"> </v>
          </cell>
        </row>
        <row r="23448">
          <cell r="A23448" t="str">
            <v>61201522</v>
          </cell>
          <cell r="B23448" t="str">
            <v>SILVYN CHAIN 307SU167120</v>
          </cell>
          <cell r="C23448" t="str">
            <v>M20 0030 476601V00</v>
          </cell>
          <cell r="D23448" t="str">
            <v>M</v>
          </cell>
          <cell r="G23448" t="str">
            <v xml:space="preserve"> </v>
          </cell>
        </row>
        <row r="23449">
          <cell r="A23449" t="str">
            <v>61201523</v>
          </cell>
          <cell r="B23449" t="str">
            <v>SILVYN CHAIN 307SU167120D</v>
          </cell>
          <cell r="C23449" t="str">
            <v>M20 0030 476601V00</v>
          </cell>
          <cell r="D23449" t="str">
            <v>M</v>
          </cell>
          <cell r="G23449" t="str">
            <v xml:space="preserve"> </v>
          </cell>
        </row>
        <row r="23450">
          <cell r="A23450" t="str">
            <v>61201524</v>
          </cell>
          <cell r="B23450" t="str">
            <v>SILVYN CHAIN 307SU167140</v>
          </cell>
          <cell r="C23450" t="str">
            <v>M20 0030 476601V00</v>
          </cell>
          <cell r="D23450" t="str">
            <v>M</v>
          </cell>
          <cell r="G23450" t="str">
            <v xml:space="preserve"> </v>
          </cell>
        </row>
        <row r="23451">
          <cell r="A23451" t="str">
            <v>61201525</v>
          </cell>
          <cell r="B23451" t="str">
            <v>SILVYN CHAIN 307SU167140D</v>
          </cell>
          <cell r="C23451" t="str">
            <v>M20 0030 476601V00</v>
          </cell>
          <cell r="D23451" t="str">
            <v>M</v>
          </cell>
          <cell r="G23451" t="str">
            <v xml:space="preserve"> </v>
          </cell>
        </row>
        <row r="23452">
          <cell r="A23452" t="str">
            <v>61201526</v>
          </cell>
          <cell r="B23452" t="str">
            <v>SILVYN CHAIN 307SU167200</v>
          </cell>
          <cell r="C23452" t="str">
            <v>M20 0030 476601V00</v>
          </cell>
          <cell r="D23452" t="str">
            <v>M</v>
          </cell>
          <cell r="G23452" t="str">
            <v xml:space="preserve"> </v>
          </cell>
        </row>
        <row r="23453">
          <cell r="A23453" t="str">
            <v>61201527</v>
          </cell>
          <cell r="B23453" t="str">
            <v>SILVYN CHAIN 307SU167200D</v>
          </cell>
          <cell r="C23453" t="str">
            <v>M20 0030 476601V00</v>
          </cell>
          <cell r="D23453" t="str">
            <v>M</v>
          </cell>
          <cell r="G23453" t="str">
            <v xml:space="preserve"> </v>
          </cell>
        </row>
        <row r="23454">
          <cell r="A23454" t="str">
            <v>61201528</v>
          </cell>
          <cell r="B23454" t="str">
            <v>SILVYN CHAIN 307SU167250</v>
          </cell>
          <cell r="C23454" t="str">
            <v>M20 0030 476601V00</v>
          </cell>
          <cell r="D23454" t="str">
            <v>M</v>
          </cell>
          <cell r="G23454" t="str">
            <v xml:space="preserve"> </v>
          </cell>
        </row>
        <row r="23455">
          <cell r="A23455" t="str">
            <v>61201529</v>
          </cell>
          <cell r="B23455" t="str">
            <v>SILVYN CHAIN 307SU167250D</v>
          </cell>
          <cell r="C23455" t="str">
            <v>M20 0030 476601V00</v>
          </cell>
          <cell r="D23455" t="str">
            <v>M</v>
          </cell>
          <cell r="G23455" t="str">
            <v xml:space="preserve"> </v>
          </cell>
        </row>
        <row r="23456">
          <cell r="A23456" t="str">
            <v>61201530</v>
          </cell>
          <cell r="B23456" t="str">
            <v>SILVYN CHAIN 307SU192075</v>
          </cell>
          <cell r="C23456" t="str">
            <v>M20 0030 476601V00</v>
          </cell>
          <cell r="D23456" t="str">
            <v>M</v>
          </cell>
          <cell r="G23456" t="str">
            <v xml:space="preserve"> </v>
          </cell>
        </row>
        <row r="23457">
          <cell r="A23457" t="str">
            <v>61201531</v>
          </cell>
          <cell r="B23457" t="str">
            <v>SILVYN CHAIN 307SU192075D</v>
          </cell>
          <cell r="C23457" t="str">
            <v>M20 0030 476601V00</v>
          </cell>
          <cell r="D23457" t="str">
            <v>M</v>
          </cell>
          <cell r="G23457" t="str">
            <v xml:space="preserve"> </v>
          </cell>
        </row>
        <row r="23458">
          <cell r="A23458" t="str">
            <v>61201532</v>
          </cell>
          <cell r="B23458" t="str">
            <v>SILVYN CHAIN 307SU192090</v>
          </cell>
          <cell r="C23458" t="str">
            <v>M20 0030 476601V00</v>
          </cell>
          <cell r="D23458" t="str">
            <v>M</v>
          </cell>
          <cell r="G23458" t="str">
            <v xml:space="preserve"> </v>
          </cell>
        </row>
        <row r="23459">
          <cell r="A23459" t="str">
            <v>61201533</v>
          </cell>
          <cell r="B23459" t="str">
            <v>SILVYN CHAIN 307SU192090D</v>
          </cell>
          <cell r="C23459" t="str">
            <v>M20 0030 476601V00</v>
          </cell>
          <cell r="D23459" t="str">
            <v>M</v>
          </cell>
          <cell r="G23459" t="str">
            <v xml:space="preserve"> </v>
          </cell>
        </row>
        <row r="23460">
          <cell r="A23460" t="str">
            <v>61201534</v>
          </cell>
          <cell r="B23460" t="str">
            <v>SILVYN CHAIN 307SU192120</v>
          </cell>
          <cell r="C23460" t="str">
            <v>M20 0030 476601V00</v>
          </cell>
          <cell r="D23460" t="str">
            <v>M</v>
          </cell>
          <cell r="G23460" t="str">
            <v xml:space="preserve"> </v>
          </cell>
        </row>
        <row r="23461">
          <cell r="A23461" t="str">
            <v>61201535</v>
          </cell>
          <cell r="B23461" t="str">
            <v>SILVYN CHAIN 307SU192120D</v>
          </cell>
          <cell r="C23461" t="str">
            <v>M20 0030 476601V00</v>
          </cell>
          <cell r="D23461" t="str">
            <v>M</v>
          </cell>
          <cell r="G23461" t="str">
            <v xml:space="preserve"> </v>
          </cell>
        </row>
        <row r="23462">
          <cell r="A23462" t="str">
            <v>61201536</v>
          </cell>
          <cell r="B23462" t="str">
            <v>SILVYN CHAIN 307SU192140</v>
          </cell>
          <cell r="C23462" t="str">
            <v>M20 0030 476601V00</v>
          </cell>
          <cell r="D23462" t="str">
            <v>M</v>
          </cell>
          <cell r="G23462" t="str">
            <v xml:space="preserve"> </v>
          </cell>
        </row>
        <row r="23463">
          <cell r="A23463" t="str">
            <v>61201537</v>
          </cell>
          <cell r="B23463" t="str">
            <v>SILVYN CHAIN 307SU192140D</v>
          </cell>
          <cell r="C23463" t="str">
            <v>M20 0030 476601V00</v>
          </cell>
          <cell r="D23463" t="str">
            <v>M</v>
          </cell>
          <cell r="G23463" t="str">
            <v xml:space="preserve"> </v>
          </cell>
        </row>
        <row r="23464">
          <cell r="A23464" t="str">
            <v>61201538</v>
          </cell>
          <cell r="B23464" t="str">
            <v>SILVYN CHAIN 307SU192200</v>
          </cell>
          <cell r="C23464" t="str">
            <v>M20 0030 476601V00</v>
          </cell>
          <cell r="D23464" t="str">
            <v>M</v>
          </cell>
          <cell r="G23464" t="str">
            <v xml:space="preserve"> </v>
          </cell>
        </row>
        <row r="23465">
          <cell r="A23465" t="str">
            <v>61201539</v>
          </cell>
          <cell r="B23465" t="str">
            <v>SILVYN CHAIN 307SU192200D</v>
          </cell>
          <cell r="C23465" t="str">
            <v>M20 0030 476601V00</v>
          </cell>
          <cell r="D23465" t="str">
            <v>M</v>
          </cell>
          <cell r="G23465" t="str">
            <v xml:space="preserve"> </v>
          </cell>
        </row>
        <row r="23466">
          <cell r="A23466" t="str">
            <v>61201540</v>
          </cell>
          <cell r="B23466" t="str">
            <v>SILVYN CHAIN 307SU192250</v>
          </cell>
          <cell r="C23466" t="str">
            <v>M20 0030 476601V00</v>
          </cell>
          <cell r="D23466" t="str">
            <v>M</v>
          </cell>
          <cell r="G23466" t="str">
            <v xml:space="preserve"> </v>
          </cell>
        </row>
        <row r="23467">
          <cell r="A23467" t="str">
            <v>61201541</v>
          </cell>
          <cell r="B23467" t="str">
            <v>SILVYN CHAIN 307SU192250D</v>
          </cell>
          <cell r="C23467" t="str">
            <v>M20 0030 476601V00</v>
          </cell>
          <cell r="D23467" t="str">
            <v>M</v>
          </cell>
          <cell r="G23467" t="str">
            <v xml:space="preserve"> </v>
          </cell>
        </row>
        <row r="23468">
          <cell r="A23468" t="str">
            <v>61201542</v>
          </cell>
          <cell r="B23468" t="str">
            <v>SILVYN CHAIN 307SU203075</v>
          </cell>
          <cell r="C23468" t="str">
            <v>M20 0030 476601V00</v>
          </cell>
          <cell r="D23468" t="str">
            <v>M</v>
          </cell>
          <cell r="G23468" t="str">
            <v xml:space="preserve"> </v>
          </cell>
        </row>
        <row r="23469">
          <cell r="A23469" t="str">
            <v>61201543</v>
          </cell>
          <cell r="B23469" t="str">
            <v>SILVYN CHAIN 307SU203075D</v>
          </cell>
          <cell r="C23469" t="str">
            <v>M20 0030 476601V00</v>
          </cell>
          <cell r="D23469" t="str">
            <v>M</v>
          </cell>
          <cell r="G23469" t="str">
            <v xml:space="preserve"> </v>
          </cell>
        </row>
        <row r="23470">
          <cell r="A23470" t="str">
            <v>61201544</v>
          </cell>
          <cell r="B23470" t="str">
            <v>SILVYN CHAIN 307SU203090</v>
          </cell>
          <cell r="C23470" t="str">
            <v>M20 0030 476601V00</v>
          </cell>
          <cell r="D23470" t="str">
            <v>M</v>
          </cell>
          <cell r="G23470" t="str">
            <v xml:space="preserve"> </v>
          </cell>
        </row>
        <row r="23471">
          <cell r="A23471" t="str">
            <v>61201545</v>
          </cell>
          <cell r="B23471" t="str">
            <v>SILVYN CHAIN 307SU203090D</v>
          </cell>
          <cell r="C23471" t="str">
            <v>M20 0030 476601V00</v>
          </cell>
          <cell r="D23471" t="str">
            <v>M</v>
          </cell>
          <cell r="G23471" t="str">
            <v xml:space="preserve"> </v>
          </cell>
        </row>
        <row r="23472">
          <cell r="A23472" t="str">
            <v>61201546</v>
          </cell>
          <cell r="B23472" t="str">
            <v>SILVYN CHAIN 307SU203120</v>
          </cell>
          <cell r="C23472" t="str">
            <v>M20 0030 476601V00</v>
          </cell>
          <cell r="D23472" t="str">
            <v>M</v>
          </cell>
          <cell r="G23472" t="str">
            <v xml:space="preserve"> </v>
          </cell>
        </row>
        <row r="23473">
          <cell r="A23473" t="str">
            <v>61201547</v>
          </cell>
          <cell r="B23473" t="str">
            <v>SILVYN CHAIN 307SU203120D</v>
          </cell>
          <cell r="C23473" t="str">
            <v>M20 0030 476601V00</v>
          </cell>
          <cell r="D23473" t="str">
            <v>M</v>
          </cell>
          <cell r="G23473" t="str">
            <v xml:space="preserve"> </v>
          </cell>
        </row>
        <row r="23474">
          <cell r="A23474" t="str">
            <v>61201548</v>
          </cell>
          <cell r="B23474" t="str">
            <v>SILVYN CHAIN 307SU203140</v>
          </cell>
          <cell r="C23474" t="str">
            <v>M20 0030 476601V00</v>
          </cell>
          <cell r="D23474" t="str">
            <v>M</v>
          </cell>
          <cell r="G23474" t="str">
            <v xml:space="preserve"> </v>
          </cell>
        </row>
        <row r="23475">
          <cell r="A23475" t="str">
            <v>61201549</v>
          </cell>
          <cell r="B23475" t="str">
            <v>SILVYN CHAIN 307SU203140D</v>
          </cell>
          <cell r="C23475" t="str">
            <v>M20 0030 476601V00</v>
          </cell>
          <cell r="D23475" t="str">
            <v>M</v>
          </cell>
          <cell r="G23475" t="str">
            <v xml:space="preserve"> </v>
          </cell>
        </row>
        <row r="23476">
          <cell r="A23476" t="str">
            <v>61201550</v>
          </cell>
          <cell r="B23476" t="str">
            <v>SILVYN CHAIN 307SU203200</v>
          </cell>
          <cell r="C23476" t="str">
            <v>M20 0030 476601V00</v>
          </cell>
          <cell r="D23476" t="str">
            <v>M</v>
          </cell>
          <cell r="G23476" t="str">
            <v xml:space="preserve"> </v>
          </cell>
        </row>
        <row r="23477">
          <cell r="A23477" t="str">
            <v>61201551</v>
          </cell>
          <cell r="B23477" t="str">
            <v>SILVYN CHAIN 307SU203200D</v>
          </cell>
          <cell r="C23477" t="str">
            <v>M20 0030 476601V00</v>
          </cell>
          <cell r="D23477" t="str">
            <v>M</v>
          </cell>
          <cell r="G23477" t="str">
            <v xml:space="preserve"> </v>
          </cell>
        </row>
        <row r="23478">
          <cell r="A23478" t="str">
            <v>61201552</v>
          </cell>
          <cell r="B23478" t="str">
            <v>SILVYN CHAIN 307SU203250</v>
          </cell>
          <cell r="C23478" t="str">
            <v>M20 0030 476601V00</v>
          </cell>
          <cell r="D23478" t="str">
            <v>M</v>
          </cell>
          <cell r="G23478" t="str">
            <v xml:space="preserve"> </v>
          </cell>
        </row>
        <row r="23479">
          <cell r="A23479" t="str">
            <v>61201553</v>
          </cell>
          <cell r="B23479" t="str">
            <v>SILVYN CHAIN 307SU203250D</v>
          </cell>
          <cell r="C23479" t="str">
            <v>M20 0030 476601V00</v>
          </cell>
          <cell r="D23479" t="str">
            <v>M</v>
          </cell>
          <cell r="G23479" t="str">
            <v xml:space="preserve"> </v>
          </cell>
        </row>
        <row r="23480">
          <cell r="A23480" t="str">
            <v>61201554</v>
          </cell>
          <cell r="B23480" t="str">
            <v>SILVYN CHAIN 307SU217075</v>
          </cell>
          <cell r="C23480" t="str">
            <v>M20 0030 476601V00</v>
          </cell>
          <cell r="D23480" t="str">
            <v>M</v>
          </cell>
          <cell r="G23480" t="str">
            <v xml:space="preserve"> </v>
          </cell>
        </row>
        <row r="23481">
          <cell r="A23481" t="str">
            <v>61201555</v>
          </cell>
          <cell r="B23481" t="str">
            <v>SILVYN CHAIN 307SU217075D</v>
          </cell>
          <cell r="C23481" t="str">
            <v>M20 0030 476601V00</v>
          </cell>
          <cell r="D23481" t="str">
            <v>M</v>
          </cell>
          <cell r="G23481" t="str">
            <v xml:space="preserve"> </v>
          </cell>
        </row>
        <row r="23482">
          <cell r="A23482" t="str">
            <v>61201556</v>
          </cell>
          <cell r="B23482" t="str">
            <v>SILVYN CHAIN 307SU217090</v>
          </cell>
          <cell r="C23482" t="str">
            <v>M20 0030 476601V00</v>
          </cell>
          <cell r="D23482" t="str">
            <v>M</v>
          </cell>
          <cell r="G23482" t="str">
            <v xml:space="preserve"> </v>
          </cell>
        </row>
        <row r="23483">
          <cell r="A23483" t="str">
            <v>61201557</v>
          </cell>
          <cell r="B23483" t="str">
            <v>SILVYN CHAIN 307SU217090D</v>
          </cell>
          <cell r="C23483" t="str">
            <v>M20 0030 476601V00</v>
          </cell>
          <cell r="D23483" t="str">
            <v>M</v>
          </cell>
          <cell r="G23483" t="str">
            <v xml:space="preserve"> </v>
          </cell>
        </row>
        <row r="23484">
          <cell r="A23484" t="str">
            <v>61201558</v>
          </cell>
          <cell r="B23484" t="str">
            <v>SILVYN CHAIN 307SU217120</v>
          </cell>
          <cell r="C23484" t="str">
            <v>M20 0030 476601V00</v>
          </cell>
          <cell r="D23484" t="str">
            <v>M</v>
          </cell>
          <cell r="G23484" t="str">
            <v xml:space="preserve"> </v>
          </cell>
        </row>
        <row r="23485">
          <cell r="A23485" t="str">
            <v>61201559</v>
          </cell>
          <cell r="B23485" t="str">
            <v>SILVYN CHAIN 307SU217120D</v>
          </cell>
          <cell r="C23485" t="str">
            <v>M20 0030 476601V00</v>
          </cell>
          <cell r="D23485" t="str">
            <v>M</v>
          </cell>
          <cell r="G23485" t="str">
            <v xml:space="preserve"> </v>
          </cell>
        </row>
        <row r="23486">
          <cell r="A23486" t="str">
            <v>61201560</v>
          </cell>
          <cell r="B23486" t="str">
            <v>SILVYN CHAIN 307SU217140</v>
          </cell>
          <cell r="C23486" t="str">
            <v>M20 0030 476601V00</v>
          </cell>
          <cell r="D23486" t="str">
            <v>M</v>
          </cell>
          <cell r="G23486" t="str">
            <v xml:space="preserve"> </v>
          </cell>
        </row>
        <row r="23487">
          <cell r="A23487" t="str">
            <v>61201561</v>
          </cell>
          <cell r="B23487" t="str">
            <v>SILVYN CHAIN 307SU217140D</v>
          </cell>
          <cell r="C23487" t="str">
            <v>M20 0030 476601V00</v>
          </cell>
          <cell r="D23487" t="str">
            <v>M</v>
          </cell>
          <cell r="G23487" t="str">
            <v xml:space="preserve"> </v>
          </cell>
        </row>
        <row r="23488">
          <cell r="A23488" t="str">
            <v>61201562</v>
          </cell>
          <cell r="B23488" t="str">
            <v>SILVYN CHAIN 307SU217200</v>
          </cell>
          <cell r="C23488" t="str">
            <v>M20 0030 476601V00</v>
          </cell>
          <cell r="D23488" t="str">
            <v>M</v>
          </cell>
          <cell r="G23488" t="str">
            <v xml:space="preserve"> </v>
          </cell>
        </row>
        <row r="23489">
          <cell r="A23489" t="str">
            <v>61201563</v>
          </cell>
          <cell r="B23489" t="str">
            <v>SILVYN CHAIN 307SU217200D</v>
          </cell>
          <cell r="C23489" t="str">
            <v>M20 0030 476601V00</v>
          </cell>
          <cell r="D23489" t="str">
            <v>M</v>
          </cell>
          <cell r="G23489" t="str">
            <v xml:space="preserve"> </v>
          </cell>
        </row>
        <row r="23490">
          <cell r="A23490" t="str">
            <v>61201564</v>
          </cell>
          <cell r="B23490" t="str">
            <v>SILVYN CHAIN 307SU217250</v>
          </cell>
          <cell r="C23490" t="str">
            <v>M20 0030 476601V00</v>
          </cell>
          <cell r="D23490" t="str">
            <v>M</v>
          </cell>
          <cell r="G23490" t="str">
            <v xml:space="preserve"> </v>
          </cell>
        </row>
        <row r="23491">
          <cell r="A23491" t="str">
            <v>61201565</v>
          </cell>
          <cell r="B23491" t="str">
            <v>SILVYN CHAIN 307SU217250D</v>
          </cell>
          <cell r="C23491" t="str">
            <v>M20 0030 476601V00</v>
          </cell>
          <cell r="D23491" t="str">
            <v>M</v>
          </cell>
          <cell r="G23491" t="str">
            <v xml:space="preserve"> </v>
          </cell>
        </row>
        <row r="23492">
          <cell r="A23492" t="str">
            <v>61201566</v>
          </cell>
          <cell r="B23492" t="str">
            <v>SILVYN CHAIN 307SU244075</v>
          </cell>
          <cell r="C23492" t="str">
            <v>M20 0030 476601V00</v>
          </cell>
          <cell r="D23492" t="str">
            <v>M</v>
          </cell>
          <cell r="G23492" t="str">
            <v xml:space="preserve"> </v>
          </cell>
        </row>
        <row r="23493">
          <cell r="A23493" t="str">
            <v>61201567</v>
          </cell>
          <cell r="B23493" t="str">
            <v>SILVYN CHAIN 307SU244075D</v>
          </cell>
          <cell r="C23493" t="str">
            <v>M20 0030 476601V00</v>
          </cell>
          <cell r="D23493" t="str">
            <v>M</v>
          </cell>
          <cell r="G23493" t="str">
            <v xml:space="preserve"> </v>
          </cell>
        </row>
        <row r="23494">
          <cell r="A23494" t="str">
            <v>61201568</v>
          </cell>
          <cell r="B23494" t="str">
            <v>SILVYN CHAIN 307SU244090</v>
          </cell>
          <cell r="C23494" t="str">
            <v>M20 0030 476601V00</v>
          </cell>
          <cell r="D23494" t="str">
            <v>M</v>
          </cell>
          <cell r="G23494" t="str">
            <v xml:space="preserve"> </v>
          </cell>
        </row>
        <row r="23495">
          <cell r="A23495" t="str">
            <v>61201569</v>
          </cell>
          <cell r="B23495" t="str">
            <v>SILVYN CHAIN 307SU244090D</v>
          </cell>
          <cell r="C23495" t="str">
            <v>M20 0030 476601V00</v>
          </cell>
          <cell r="D23495" t="str">
            <v>M</v>
          </cell>
          <cell r="G23495" t="str">
            <v xml:space="preserve"> </v>
          </cell>
        </row>
        <row r="23496">
          <cell r="A23496" t="str">
            <v>61201570</v>
          </cell>
          <cell r="B23496" t="str">
            <v>SILVYN CHAIN 307SU244120</v>
          </cell>
          <cell r="C23496" t="str">
            <v>M20 0030 476601V00</v>
          </cell>
          <cell r="D23496" t="str">
            <v>M</v>
          </cell>
          <cell r="G23496" t="str">
            <v xml:space="preserve"> </v>
          </cell>
        </row>
        <row r="23497">
          <cell r="A23497" t="str">
            <v>61201571</v>
          </cell>
          <cell r="B23497" t="str">
            <v>SILVYN CHAIN 307SU244120D</v>
          </cell>
          <cell r="C23497" t="str">
            <v>M20 0030 476601V00</v>
          </cell>
          <cell r="D23497" t="str">
            <v>M</v>
          </cell>
          <cell r="G23497" t="str">
            <v xml:space="preserve"> </v>
          </cell>
        </row>
        <row r="23498">
          <cell r="A23498" t="str">
            <v>61201572</v>
          </cell>
          <cell r="B23498" t="str">
            <v>SILVYN CHAIN 307SU244140</v>
          </cell>
          <cell r="C23498" t="str">
            <v>M20 0030 476601V00</v>
          </cell>
          <cell r="D23498" t="str">
            <v>M</v>
          </cell>
          <cell r="G23498" t="str">
            <v xml:space="preserve"> </v>
          </cell>
        </row>
        <row r="23499">
          <cell r="A23499" t="str">
            <v>61201573</v>
          </cell>
          <cell r="B23499" t="str">
            <v>SILVYN CHAIN 307SU244140D</v>
          </cell>
          <cell r="C23499" t="str">
            <v>M20 0030 476601V00</v>
          </cell>
          <cell r="D23499" t="str">
            <v>M</v>
          </cell>
          <cell r="G23499" t="str">
            <v xml:space="preserve"> </v>
          </cell>
        </row>
        <row r="23500">
          <cell r="A23500" t="str">
            <v>61201574</v>
          </cell>
          <cell r="B23500" t="str">
            <v>SILVYN CHAIN 307SU244200</v>
          </cell>
          <cell r="C23500" t="str">
            <v>M20 0030 476601V00</v>
          </cell>
          <cell r="D23500" t="str">
            <v>M</v>
          </cell>
          <cell r="G23500" t="str">
            <v xml:space="preserve"> </v>
          </cell>
        </row>
        <row r="23501">
          <cell r="A23501" t="str">
            <v>61201575</v>
          </cell>
          <cell r="B23501" t="str">
            <v>SILVYN CHAIN 307SU244200D</v>
          </cell>
          <cell r="C23501" t="str">
            <v>M20 0030 476601V00</v>
          </cell>
          <cell r="D23501" t="str">
            <v>M</v>
          </cell>
          <cell r="G23501" t="str">
            <v xml:space="preserve"> </v>
          </cell>
        </row>
        <row r="23502">
          <cell r="A23502" t="str">
            <v>61201576</v>
          </cell>
          <cell r="B23502" t="str">
            <v>SILVYN CHAIN 307SU244250</v>
          </cell>
          <cell r="C23502" t="str">
            <v>M20 0030 476601V00</v>
          </cell>
          <cell r="D23502" t="str">
            <v>M</v>
          </cell>
          <cell r="G23502" t="str">
            <v xml:space="preserve"> </v>
          </cell>
        </row>
        <row r="23503">
          <cell r="A23503" t="str">
            <v>61201577</v>
          </cell>
          <cell r="B23503" t="str">
            <v>SILVYN CHAIN 307SU244250D</v>
          </cell>
          <cell r="C23503" t="str">
            <v>M20 0030 476601V00</v>
          </cell>
          <cell r="D23503" t="str">
            <v>M</v>
          </cell>
          <cell r="G23503" t="str">
            <v xml:space="preserve"> </v>
          </cell>
        </row>
        <row r="23504">
          <cell r="A23504" t="str">
            <v>61201578</v>
          </cell>
          <cell r="B23504" t="str">
            <v>SILVYN CHAIN 307SU253075</v>
          </cell>
          <cell r="C23504" t="str">
            <v>M20 0030 476601V00</v>
          </cell>
          <cell r="D23504" t="str">
            <v>M</v>
          </cell>
          <cell r="G23504" t="str">
            <v xml:space="preserve"> </v>
          </cell>
        </row>
        <row r="23505">
          <cell r="A23505" t="str">
            <v>61201579</v>
          </cell>
          <cell r="B23505" t="str">
            <v>SILVYN CHAIN 307SU253075D</v>
          </cell>
          <cell r="C23505" t="str">
            <v>M20 0030 476601V00</v>
          </cell>
          <cell r="D23505" t="str">
            <v>M</v>
          </cell>
          <cell r="G23505" t="str">
            <v xml:space="preserve"> </v>
          </cell>
        </row>
        <row r="23506">
          <cell r="A23506" t="str">
            <v>61201580</v>
          </cell>
          <cell r="B23506" t="str">
            <v>SILVYN CHAIN 307SU253090</v>
          </cell>
          <cell r="C23506" t="str">
            <v>M20 0030 476601V00</v>
          </cell>
          <cell r="D23506" t="str">
            <v>M</v>
          </cell>
          <cell r="G23506" t="str">
            <v xml:space="preserve"> </v>
          </cell>
        </row>
        <row r="23507">
          <cell r="A23507" t="str">
            <v>61201581</v>
          </cell>
          <cell r="B23507" t="str">
            <v>SILVYN CHAIN 307SU253090D</v>
          </cell>
          <cell r="C23507" t="str">
            <v>M20 0030 476601V00</v>
          </cell>
          <cell r="D23507" t="str">
            <v>M</v>
          </cell>
          <cell r="G23507" t="str">
            <v xml:space="preserve"> </v>
          </cell>
        </row>
        <row r="23508">
          <cell r="A23508" t="str">
            <v>61201582</v>
          </cell>
          <cell r="B23508" t="str">
            <v>SILVYN CHAIN 307SU253120</v>
          </cell>
          <cell r="C23508" t="str">
            <v>M20 0030 476601V00</v>
          </cell>
          <cell r="D23508" t="str">
            <v>M</v>
          </cell>
          <cell r="G23508" t="str">
            <v xml:space="preserve"> </v>
          </cell>
        </row>
        <row r="23509">
          <cell r="A23509" t="str">
            <v>61201583</v>
          </cell>
          <cell r="B23509" t="str">
            <v>SILVYN CHAIN 307SU253120D</v>
          </cell>
          <cell r="C23509" t="str">
            <v>M20 0030 476601V00</v>
          </cell>
          <cell r="D23509" t="str">
            <v>M</v>
          </cell>
          <cell r="G23509" t="str">
            <v xml:space="preserve"> </v>
          </cell>
        </row>
        <row r="23510">
          <cell r="A23510" t="str">
            <v>61201584</v>
          </cell>
          <cell r="B23510" t="str">
            <v>SILVYN CHAIN 307SU253140</v>
          </cell>
          <cell r="C23510" t="str">
            <v>M20 0030 476601V00</v>
          </cell>
          <cell r="D23510" t="str">
            <v>M</v>
          </cell>
          <cell r="G23510" t="str">
            <v xml:space="preserve"> </v>
          </cell>
        </row>
        <row r="23511">
          <cell r="A23511" t="str">
            <v>61201585</v>
          </cell>
          <cell r="B23511" t="str">
            <v>SILVYN CHAIN 307SU253140D</v>
          </cell>
          <cell r="C23511" t="str">
            <v>M20 0030 476601V00</v>
          </cell>
          <cell r="D23511" t="str">
            <v>M</v>
          </cell>
          <cell r="G23511" t="str">
            <v xml:space="preserve"> </v>
          </cell>
        </row>
        <row r="23512">
          <cell r="A23512" t="str">
            <v>61201586</v>
          </cell>
          <cell r="B23512" t="str">
            <v>SILVYN CHAIN 307SU253200</v>
          </cell>
          <cell r="C23512" t="str">
            <v>M20 0030 476601V00</v>
          </cell>
          <cell r="D23512" t="str">
            <v>M</v>
          </cell>
          <cell r="G23512" t="str">
            <v xml:space="preserve"> </v>
          </cell>
        </row>
        <row r="23513">
          <cell r="A23513" t="str">
            <v>61201587</v>
          </cell>
          <cell r="B23513" t="str">
            <v>SILVYN CHAIN 307SU253200D</v>
          </cell>
          <cell r="C23513" t="str">
            <v>M20 0030 476601V00</v>
          </cell>
          <cell r="D23513" t="str">
            <v>M</v>
          </cell>
          <cell r="G23513" t="str">
            <v xml:space="preserve"> </v>
          </cell>
        </row>
        <row r="23514">
          <cell r="A23514" t="str">
            <v>61201588</v>
          </cell>
          <cell r="B23514" t="str">
            <v>SILVYN CHAIN 307SU253250</v>
          </cell>
          <cell r="C23514" t="str">
            <v>M20 0030 476601V00</v>
          </cell>
          <cell r="D23514" t="str">
            <v>M</v>
          </cell>
          <cell r="G23514" t="str">
            <v xml:space="preserve"> </v>
          </cell>
        </row>
        <row r="23515">
          <cell r="A23515" t="str">
            <v>61201589</v>
          </cell>
          <cell r="B23515" t="str">
            <v>SILVYN CHAIN 307SU253250D</v>
          </cell>
          <cell r="C23515" t="str">
            <v>M20 0030 476601V00</v>
          </cell>
          <cell r="D23515" t="str">
            <v>M</v>
          </cell>
          <cell r="G23515" t="str">
            <v xml:space="preserve"> </v>
          </cell>
        </row>
        <row r="23516">
          <cell r="A23516" t="str">
            <v>61201590</v>
          </cell>
          <cell r="B23516" t="str">
            <v>SILVYN CHAIN 307SU304075</v>
          </cell>
          <cell r="C23516" t="str">
            <v>M20 0030 476601V00</v>
          </cell>
          <cell r="D23516" t="str">
            <v>M</v>
          </cell>
          <cell r="G23516" t="str">
            <v xml:space="preserve"> </v>
          </cell>
        </row>
        <row r="23517">
          <cell r="A23517" t="str">
            <v>61201591</v>
          </cell>
          <cell r="B23517" t="str">
            <v>SILVYN CHAIN 307SU304075D</v>
          </cell>
          <cell r="C23517" t="str">
            <v>M20 0030 476601V00</v>
          </cell>
          <cell r="D23517" t="str">
            <v>M</v>
          </cell>
          <cell r="G23517" t="str">
            <v xml:space="preserve"> </v>
          </cell>
        </row>
        <row r="23518">
          <cell r="A23518" t="str">
            <v>61201592</v>
          </cell>
          <cell r="B23518" t="str">
            <v>SILVYN CHAIN 307SU304090</v>
          </cell>
          <cell r="C23518" t="str">
            <v>M20 0030 476601V00</v>
          </cell>
          <cell r="D23518" t="str">
            <v>M</v>
          </cell>
          <cell r="G23518" t="str">
            <v xml:space="preserve"> </v>
          </cell>
        </row>
        <row r="23519">
          <cell r="A23519" t="str">
            <v>61201593</v>
          </cell>
          <cell r="B23519" t="str">
            <v>SILVYN CHAIN 307SU304090D</v>
          </cell>
          <cell r="C23519" t="str">
            <v>M20 0030 476601V00</v>
          </cell>
          <cell r="D23519" t="str">
            <v>M</v>
          </cell>
          <cell r="G23519" t="str">
            <v xml:space="preserve"> </v>
          </cell>
        </row>
        <row r="23520">
          <cell r="A23520" t="str">
            <v>61201594</v>
          </cell>
          <cell r="B23520" t="str">
            <v>SILVYN CHAIN 307SU304120</v>
          </cell>
          <cell r="C23520" t="str">
            <v>M20 0030 476601V00</v>
          </cell>
          <cell r="D23520" t="str">
            <v>M</v>
          </cell>
          <cell r="G23520" t="str">
            <v xml:space="preserve"> </v>
          </cell>
        </row>
        <row r="23521">
          <cell r="A23521" t="str">
            <v>61201595</v>
          </cell>
          <cell r="B23521" t="str">
            <v>SILVYN CHAIN 307SU304120D</v>
          </cell>
          <cell r="C23521" t="str">
            <v>M20 0030 476601V00</v>
          </cell>
          <cell r="D23521" t="str">
            <v>M</v>
          </cell>
          <cell r="G23521" t="str">
            <v xml:space="preserve"> </v>
          </cell>
        </row>
        <row r="23522">
          <cell r="A23522" t="str">
            <v>61201596</v>
          </cell>
          <cell r="B23522" t="str">
            <v>SILVYN CHAIN 307SU304140</v>
          </cell>
          <cell r="C23522" t="str">
            <v>M20 0030 476601V00</v>
          </cell>
          <cell r="D23522" t="str">
            <v>M</v>
          </cell>
          <cell r="G23522" t="str">
            <v xml:space="preserve"> </v>
          </cell>
        </row>
        <row r="23523">
          <cell r="A23523" t="str">
            <v>61201597</v>
          </cell>
          <cell r="B23523" t="str">
            <v>SILVYN CHAIN 307SU304140D</v>
          </cell>
          <cell r="C23523" t="str">
            <v>M20 0030 476601V00</v>
          </cell>
          <cell r="D23523" t="str">
            <v>M</v>
          </cell>
          <cell r="G23523" t="str">
            <v xml:space="preserve"> </v>
          </cell>
        </row>
        <row r="23524">
          <cell r="A23524" t="str">
            <v>61201598</v>
          </cell>
          <cell r="B23524" t="str">
            <v>SILVYN CHAIN 307SU304200</v>
          </cell>
          <cell r="C23524" t="str">
            <v>M20 0030 476601V00</v>
          </cell>
          <cell r="D23524" t="str">
            <v>M</v>
          </cell>
          <cell r="G23524" t="str">
            <v xml:space="preserve"> </v>
          </cell>
        </row>
        <row r="23525">
          <cell r="A23525" t="str">
            <v>61201599</v>
          </cell>
          <cell r="B23525" t="str">
            <v>SILVYN CHAIN 307SU304200D</v>
          </cell>
          <cell r="C23525" t="str">
            <v>M20 0030 476601V00</v>
          </cell>
          <cell r="D23525" t="str">
            <v>M</v>
          </cell>
          <cell r="G23525" t="str">
            <v xml:space="preserve"> </v>
          </cell>
        </row>
        <row r="23526">
          <cell r="A23526" t="str">
            <v>61201600</v>
          </cell>
          <cell r="B23526" t="str">
            <v>SILVYN CHAIN 307SU304250</v>
          </cell>
          <cell r="C23526" t="str">
            <v>M20 0030 476601V00</v>
          </cell>
          <cell r="D23526" t="str">
            <v>M</v>
          </cell>
          <cell r="G23526" t="str">
            <v xml:space="preserve"> </v>
          </cell>
        </row>
        <row r="23527">
          <cell r="A23527" t="str">
            <v>61201601</v>
          </cell>
          <cell r="B23527" t="str">
            <v>SILVYN CHAIN 307SU304250D</v>
          </cell>
          <cell r="C23527" t="str">
            <v>M20 0030 476601V00</v>
          </cell>
          <cell r="D23527" t="str">
            <v>M</v>
          </cell>
          <cell r="G23527" t="str">
            <v xml:space="preserve"> </v>
          </cell>
        </row>
        <row r="23528">
          <cell r="A23528" t="str">
            <v>61201602</v>
          </cell>
          <cell r="B23528" t="str">
            <v>SILVYN CHAIN 307SU326075</v>
          </cell>
          <cell r="C23528" t="str">
            <v>M20 0030 476601V00</v>
          </cell>
          <cell r="D23528" t="str">
            <v>M</v>
          </cell>
          <cell r="G23528" t="str">
            <v xml:space="preserve"> </v>
          </cell>
        </row>
        <row r="23529">
          <cell r="A23529" t="str">
            <v>61201603</v>
          </cell>
          <cell r="B23529" t="str">
            <v>SILVYN CHAIN 307SU326075D</v>
          </cell>
          <cell r="C23529" t="str">
            <v>M20 0030 476601V00</v>
          </cell>
          <cell r="D23529" t="str">
            <v>M</v>
          </cell>
          <cell r="G23529" t="str">
            <v xml:space="preserve"> </v>
          </cell>
        </row>
        <row r="23530">
          <cell r="A23530" t="str">
            <v>61201604</v>
          </cell>
          <cell r="B23530" t="str">
            <v>SILVYN CHAIN 307SU326090</v>
          </cell>
          <cell r="C23530" t="str">
            <v>M20 0030 476601V00</v>
          </cell>
          <cell r="D23530" t="str">
            <v>M</v>
          </cell>
          <cell r="G23530" t="str">
            <v xml:space="preserve"> </v>
          </cell>
        </row>
        <row r="23531">
          <cell r="A23531" t="str">
            <v>61201605</v>
          </cell>
          <cell r="B23531" t="str">
            <v>SILVYN CHAIN 307SU326090D</v>
          </cell>
          <cell r="C23531" t="str">
            <v>M20 0030 476601V00</v>
          </cell>
          <cell r="D23531" t="str">
            <v>M</v>
          </cell>
          <cell r="G23531" t="str">
            <v xml:space="preserve"> </v>
          </cell>
        </row>
        <row r="23532">
          <cell r="A23532" t="str">
            <v>61201606</v>
          </cell>
          <cell r="B23532" t="str">
            <v>SILVYN CHAIN 307SU326120</v>
          </cell>
          <cell r="C23532" t="str">
            <v>M20 0030 476601V00</v>
          </cell>
          <cell r="D23532" t="str">
            <v>M</v>
          </cell>
          <cell r="G23532" t="str">
            <v xml:space="preserve"> </v>
          </cell>
        </row>
        <row r="23533">
          <cell r="A23533" t="str">
            <v>61201607</v>
          </cell>
          <cell r="B23533" t="str">
            <v>SILVYN CHAIN 307SU326120D</v>
          </cell>
          <cell r="C23533" t="str">
            <v>M20 0030 476601V00</v>
          </cell>
          <cell r="D23533" t="str">
            <v>M</v>
          </cell>
          <cell r="G23533" t="str">
            <v xml:space="preserve"> </v>
          </cell>
        </row>
        <row r="23534">
          <cell r="A23534" t="str">
            <v>61201608</v>
          </cell>
          <cell r="B23534" t="str">
            <v>SILVYN CHAIN 307SU326140</v>
          </cell>
          <cell r="C23534" t="str">
            <v>M20 0030 476601V00</v>
          </cell>
          <cell r="D23534" t="str">
            <v>M</v>
          </cell>
          <cell r="G23534" t="str">
            <v xml:space="preserve"> </v>
          </cell>
        </row>
        <row r="23535">
          <cell r="A23535" t="str">
            <v>61201609</v>
          </cell>
          <cell r="B23535" t="str">
            <v>SILVYN CHAIN 307SU326140D</v>
          </cell>
          <cell r="C23535" t="str">
            <v>M20 0030 476601V00</v>
          </cell>
          <cell r="D23535" t="str">
            <v>M</v>
          </cell>
          <cell r="G23535" t="str">
            <v xml:space="preserve"> </v>
          </cell>
        </row>
        <row r="23536">
          <cell r="A23536" t="str">
            <v>61201610</v>
          </cell>
          <cell r="B23536" t="str">
            <v>SILVYN CHAIN 307SU326200</v>
          </cell>
          <cell r="C23536" t="str">
            <v>M20 0030 476601V00</v>
          </cell>
          <cell r="D23536" t="str">
            <v>M</v>
          </cell>
          <cell r="G23536" t="str">
            <v xml:space="preserve"> </v>
          </cell>
        </row>
        <row r="23537">
          <cell r="A23537" t="str">
            <v>61201611</v>
          </cell>
          <cell r="B23537" t="str">
            <v>SILVYN CHAIN 307SU326200D</v>
          </cell>
          <cell r="C23537" t="str">
            <v>M20 0030 476601V00</v>
          </cell>
          <cell r="D23537" t="str">
            <v>M</v>
          </cell>
          <cell r="G23537" t="str">
            <v xml:space="preserve"> </v>
          </cell>
        </row>
        <row r="23538">
          <cell r="A23538" t="str">
            <v>61201612</v>
          </cell>
          <cell r="B23538" t="str">
            <v>SILVYN CHAIN 307SU326250</v>
          </cell>
          <cell r="C23538" t="str">
            <v>M20 0030 476601V00</v>
          </cell>
          <cell r="D23538" t="str">
            <v>M</v>
          </cell>
          <cell r="G23538" t="str">
            <v xml:space="preserve"> </v>
          </cell>
        </row>
        <row r="23539">
          <cell r="A23539" t="str">
            <v>61201613</v>
          </cell>
          <cell r="B23539" t="str">
            <v>SILVYN CHAIN 307SU326250D</v>
          </cell>
          <cell r="C23539" t="str">
            <v>M20 0030 476601V00</v>
          </cell>
          <cell r="D23539" t="str">
            <v>M</v>
          </cell>
          <cell r="G23539" t="str">
            <v xml:space="preserve"> </v>
          </cell>
        </row>
        <row r="23540">
          <cell r="A23540" t="str">
            <v>61201614</v>
          </cell>
          <cell r="B23540" t="str">
            <v>SILVYN CHAIN 307SU354075</v>
          </cell>
          <cell r="C23540" t="str">
            <v>M20 0030 476601V00</v>
          </cell>
          <cell r="D23540" t="str">
            <v>M</v>
          </cell>
          <cell r="G23540" t="str">
            <v xml:space="preserve"> </v>
          </cell>
        </row>
        <row r="23541">
          <cell r="A23541" t="str">
            <v>61201615</v>
          </cell>
          <cell r="B23541" t="str">
            <v>SILVYN CHAIN 307SU354075D</v>
          </cell>
          <cell r="C23541" t="str">
            <v>M20 0030 476601V00</v>
          </cell>
          <cell r="D23541" t="str">
            <v>M</v>
          </cell>
          <cell r="G23541" t="str">
            <v xml:space="preserve"> </v>
          </cell>
        </row>
        <row r="23542">
          <cell r="A23542" t="str">
            <v>61201616</v>
          </cell>
          <cell r="B23542" t="str">
            <v>SILVYN CHAIN 307SU354090</v>
          </cell>
          <cell r="C23542" t="str">
            <v>M20 0030 476601V00</v>
          </cell>
          <cell r="D23542" t="str">
            <v>M</v>
          </cell>
          <cell r="G23542" t="str">
            <v xml:space="preserve"> </v>
          </cell>
        </row>
        <row r="23543">
          <cell r="A23543" t="str">
            <v>61201617</v>
          </cell>
          <cell r="B23543" t="str">
            <v>SILVYN CHAIN 307SU354090D</v>
          </cell>
          <cell r="C23543" t="str">
            <v>M20 0030 476601V00</v>
          </cell>
          <cell r="D23543" t="str">
            <v>M</v>
          </cell>
          <cell r="G23543" t="str">
            <v xml:space="preserve"> </v>
          </cell>
        </row>
        <row r="23544">
          <cell r="A23544" t="str">
            <v>61201618</v>
          </cell>
          <cell r="B23544" t="str">
            <v>SILVYN CHAIN 307SU354120</v>
          </cell>
          <cell r="C23544" t="str">
            <v>M20 0030 476601V00</v>
          </cell>
          <cell r="D23544" t="str">
            <v>M</v>
          </cell>
          <cell r="G23544" t="str">
            <v xml:space="preserve"> </v>
          </cell>
        </row>
        <row r="23545">
          <cell r="A23545" t="str">
            <v>61201619</v>
          </cell>
          <cell r="B23545" t="str">
            <v>SILVYN CHAIN 307SU354120D</v>
          </cell>
          <cell r="C23545" t="str">
            <v>M20 0030 476601V00</v>
          </cell>
          <cell r="D23545" t="str">
            <v>M</v>
          </cell>
          <cell r="G23545" t="str">
            <v xml:space="preserve"> </v>
          </cell>
        </row>
        <row r="23546">
          <cell r="A23546" t="str">
            <v>61201620</v>
          </cell>
          <cell r="B23546" t="str">
            <v>SILVYN CHAIN 307SU354140</v>
          </cell>
          <cell r="C23546" t="str">
            <v>M20 0030 476601V00</v>
          </cell>
          <cell r="D23546" t="str">
            <v>M</v>
          </cell>
          <cell r="G23546" t="str">
            <v xml:space="preserve"> </v>
          </cell>
        </row>
        <row r="23547">
          <cell r="A23547" t="str">
            <v>61201621</v>
          </cell>
          <cell r="B23547" t="str">
            <v>SILVYN CHAIN 307SU354140D</v>
          </cell>
          <cell r="C23547" t="str">
            <v>M20 0030 476601V00</v>
          </cell>
          <cell r="D23547" t="str">
            <v>M</v>
          </cell>
          <cell r="G23547" t="str">
            <v xml:space="preserve"> </v>
          </cell>
        </row>
        <row r="23548">
          <cell r="A23548" t="str">
            <v>61201622</v>
          </cell>
          <cell r="B23548" t="str">
            <v>SILVYN CHAIN 307SU354200</v>
          </cell>
          <cell r="C23548" t="str">
            <v>M20 0030 476601V00</v>
          </cell>
          <cell r="D23548" t="str">
            <v>M</v>
          </cell>
          <cell r="G23548" t="str">
            <v xml:space="preserve"> </v>
          </cell>
        </row>
        <row r="23549">
          <cell r="A23549" t="str">
            <v>61201623</v>
          </cell>
          <cell r="B23549" t="str">
            <v>SILVYN CHAIN 307SU354200D</v>
          </cell>
          <cell r="C23549" t="str">
            <v>M20 0030 476601V00</v>
          </cell>
          <cell r="D23549" t="str">
            <v>M</v>
          </cell>
          <cell r="G23549" t="str">
            <v xml:space="preserve"> </v>
          </cell>
        </row>
        <row r="23550">
          <cell r="A23550" t="str">
            <v>61201624</v>
          </cell>
          <cell r="B23550" t="str">
            <v>SILVYN CHAIN 307SU354250</v>
          </cell>
          <cell r="C23550" t="str">
            <v>M20 0030 476601V00</v>
          </cell>
          <cell r="D23550" t="str">
            <v>M</v>
          </cell>
          <cell r="G23550" t="str">
            <v xml:space="preserve"> </v>
          </cell>
        </row>
        <row r="23551">
          <cell r="A23551" t="str">
            <v>61201625</v>
          </cell>
          <cell r="B23551" t="str">
            <v>SILVYN CHAIN 307SU354250D</v>
          </cell>
          <cell r="C23551" t="str">
            <v>M20 0030 476601V00</v>
          </cell>
          <cell r="D23551" t="str">
            <v>M</v>
          </cell>
          <cell r="G23551" t="str">
            <v xml:space="preserve"> </v>
          </cell>
        </row>
        <row r="23552">
          <cell r="A23552" t="str">
            <v>61205387</v>
          </cell>
          <cell r="B23552" t="str">
            <v>SILVYN CHAIN 306SU043150</v>
          </cell>
          <cell r="C23552" t="str">
            <v>M20 0030 476601V00</v>
          </cell>
          <cell r="D23552" t="str">
            <v>M</v>
          </cell>
          <cell r="G23552" t="str">
            <v xml:space="preserve"> </v>
          </cell>
        </row>
        <row r="23553">
          <cell r="A23553" t="str">
            <v>61205388</v>
          </cell>
          <cell r="B23553" t="str">
            <v>SILVYN CHAIN 306SU068075</v>
          </cell>
          <cell r="C23553" t="str">
            <v>M20 0030 476601V00</v>
          </cell>
          <cell r="D23553" t="str">
            <v>M</v>
          </cell>
          <cell r="G23553" t="str">
            <v xml:space="preserve"> </v>
          </cell>
        </row>
        <row r="23554">
          <cell r="A23554" t="str">
            <v>61205389</v>
          </cell>
          <cell r="B23554" t="str">
            <v>SILVYN CHAIN A307KM1</v>
          </cell>
          <cell r="C23554" t="str">
            <v>M20 0030 476601V00</v>
          </cell>
          <cell r="D23554" t="str">
            <v>PC</v>
          </cell>
          <cell r="E23554">
            <v>1</v>
          </cell>
          <cell r="F23554">
            <v>1</v>
          </cell>
          <cell r="G23554" t="str">
            <v xml:space="preserve"> </v>
          </cell>
        </row>
        <row r="23555">
          <cell r="A23555" t="str">
            <v>61205390</v>
          </cell>
          <cell r="B23555" t="str">
            <v>SILVYN CHAIN A307SKM1</v>
          </cell>
          <cell r="C23555" t="str">
            <v>M20 0030 476601V00</v>
          </cell>
          <cell r="D23555" t="str">
            <v>PC</v>
          </cell>
          <cell r="E23555">
            <v>1</v>
          </cell>
          <cell r="F23555">
            <v>1</v>
          </cell>
          <cell r="G23555" t="str">
            <v xml:space="preserve"> </v>
          </cell>
        </row>
        <row r="23556">
          <cell r="A23556" t="str">
            <v>61205391</v>
          </cell>
          <cell r="B23556" t="str">
            <v>SILVYN CHAIN A307SKM2</v>
          </cell>
          <cell r="C23556" t="str">
            <v>M20 0030 476601V00</v>
          </cell>
          <cell r="D23556" t="str">
            <v>PC</v>
          </cell>
          <cell r="E23556">
            <v>1</v>
          </cell>
          <cell r="F23556">
            <v>1</v>
          </cell>
          <cell r="G23556" t="str">
            <v xml:space="preserve"> </v>
          </cell>
        </row>
        <row r="23557">
          <cell r="A23557" t="str">
            <v>61205392</v>
          </cell>
          <cell r="B23557" t="str">
            <v>SILVYN CHAIN AN307KM</v>
          </cell>
          <cell r="C23557" t="str">
            <v>M20 0030 476601V00</v>
          </cell>
          <cell r="D23557" t="str">
            <v>PC</v>
          </cell>
          <cell r="E23557">
            <v>1</v>
          </cell>
          <cell r="F23557">
            <v>1</v>
          </cell>
          <cell r="G23557" t="str">
            <v xml:space="preserve"> </v>
          </cell>
        </row>
        <row r="23558">
          <cell r="A23558" t="str">
            <v>61205393</v>
          </cell>
          <cell r="B23558" t="str">
            <v>SILVYN CHAIN S307MC</v>
          </cell>
          <cell r="C23558" t="str">
            <v>M20 0030 476601V00</v>
          </cell>
          <cell r="D23558" t="str">
            <v>PC</v>
          </cell>
          <cell r="E23558">
            <v>1</v>
          </cell>
          <cell r="F23558">
            <v>1</v>
          </cell>
          <cell r="G23558" t="str">
            <v xml:space="preserve"> </v>
          </cell>
        </row>
        <row r="23559">
          <cell r="A23559" t="str">
            <v>61205394</v>
          </cell>
          <cell r="B23559" t="str">
            <v>SILVYN CHAIN S307S</v>
          </cell>
          <cell r="C23559" t="str">
            <v>M20 0030 476601V00</v>
          </cell>
          <cell r="D23559" t="str">
            <v>PC</v>
          </cell>
          <cell r="E23559">
            <v>1</v>
          </cell>
          <cell r="F23559">
            <v>1</v>
          </cell>
          <cell r="G23559" t="str">
            <v xml:space="preserve"> </v>
          </cell>
        </row>
        <row r="23560">
          <cell r="A23560" t="str">
            <v>61205395</v>
          </cell>
          <cell r="B23560" t="str">
            <v>SILVYN CHAIN S307SMC</v>
          </cell>
          <cell r="C23560" t="str">
            <v>M20 0030 476601V00</v>
          </cell>
          <cell r="D23560" t="str">
            <v>PC</v>
          </cell>
          <cell r="E23560">
            <v>1</v>
          </cell>
          <cell r="F23560">
            <v>1</v>
          </cell>
          <cell r="G23560" t="str">
            <v xml:space="preserve"> </v>
          </cell>
        </row>
        <row r="23561">
          <cell r="A23561" t="str">
            <v>61205462</v>
          </cell>
          <cell r="B23561" t="str">
            <v>SILVYN CHAIN 307B0751D</v>
          </cell>
          <cell r="C23561" t="str">
            <v>M20 0030 476601V00</v>
          </cell>
          <cell r="D23561" t="str">
            <v>M</v>
          </cell>
          <cell r="G23561" t="str">
            <v xml:space="preserve"> </v>
          </cell>
        </row>
        <row r="23562">
          <cell r="A23562" t="str">
            <v>61205638</v>
          </cell>
          <cell r="B23562" t="str">
            <v>SILVYN CHAIN 306SU100300S</v>
          </cell>
          <cell r="C23562" t="str">
            <v>M20 0030 476601V00</v>
          </cell>
          <cell r="D23562" t="str">
            <v>M</v>
          </cell>
          <cell r="G23562" t="str">
            <v xml:space="preserve"> </v>
          </cell>
        </row>
        <row r="23563">
          <cell r="A23563" t="str">
            <v>61205658</v>
          </cell>
          <cell r="B23563" t="str">
            <v>SILVYN CHAIN CFC307S142KM</v>
          </cell>
          <cell r="C23563" t="str">
            <v>M20 0030 476601V00</v>
          </cell>
          <cell r="D23563" t="str">
            <v>PC</v>
          </cell>
          <cell r="E23563">
            <v>1</v>
          </cell>
          <cell r="F23563">
            <v>1</v>
          </cell>
          <cell r="G23563" t="str">
            <v xml:space="preserve"> </v>
          </cell>
        </row>
        <row r="23564">
          <cell r="A23564" t="str">
            <v>61205659</v>
          </cell>
          <cell r="B23564" t="str">
            <v>SILVYN CHAIN CFCN307-142</v>
          </cell>
          <cell r="C23564" t="str">
            <v>M20 0030 476601V00</v>
          </cell>
          <cell r="D23564" t="str">
            <v>PC</v>
          </cell>
          <cell r="E23564">
            <v>1</v>
          </cell>
          <cell r="G23564" t="str">
            <v>difference</v>
          </cell>
        </row>
        <row r="23565">
          <cell r="A23565" t="str">
            <v>61205662</v>
          </cell>
          <cell r="B23565" t="str">
            <v>SILVYN CHAIN AN307KM/03919</v>
          </cell>
          <cell r="C23565" t="str">
            <v>M20 0030 476601V00</v>
          </cell>
          <cell r="D23565" t="str">
            <v>PC</v>
          </cell>
          <cell r="E23565">
            <v>1</v>
          </cell>
          <cell r="G23565" t="str">
            <v>difference</v>
          </cell>
        </row>
        <row r="23566">
          <cell r="A23566" t="str">
            <v>35500060</v>
          </cell>
          <cell r="B23566" t="str">
            <v>SILVYN CHAIN A308KM1</v>
          </cell>
          <cell r="C23566" t="str">
            <v>M20 0030 477001V00</v>
          </cell>
          <cell r="D23566" t="str">
            <v>PC</v>
          </cell>
          <cell r="E23566">
            <v>1</v>
          </cell>
          <cell r="F23566">
            <v>1</v>
          </cell>
          <cell r="G23566" t="str">
            <v xml:space="preserve"> </v>
          </cell>
        </row>
        <row r="23567">
          <cell r="A23567" t="str">
            <v>35500134</v>
          </cell>
          <cell r="B23567" t="str">
            <v>SILVYN CHAIN AN308KM</v>
          </cell>
          <cell r="C23567" t="str">
            <v>M20 0030 477001V00</v>
          </cell>
          <cell r="D23567" t="str">
            <v>PC</v>
          </cell>
          <cell r="E23567">
            <v>1</v>
          </cell>
          <cell r="F23567">
            <v>1</v>
          </cell>
          <cell r="G23567" t="str">
            <v xml:space="preserve"> </v>
          </cell>
        </row>
        <row r="23568">
          <cell r="A23568" t="str">
            <v>35500418</v>
          </cell>
          <cell r="B23568" t="str">
            <v>SILVYN CHAIN S308COMC</v>
          </cell>
          <cell r="C23568" t="str">
            <v>M20 0030 477001V00</v>
          </cell>
          <cell r="D23568" t="str">
            <v>PC</v>
          </cell>
          <cell r="E23568">
            <v>1</v>
          </cell>
          <cell r="F23568">
            <v>1</v>
          </cell>
          <cell r="G23568" t="str">
            <v xml:space="preserve"> </v>
          </cell>
        </row>
        <row r="23569">
          <cell r="A23569" t="str">
            <v>35500442</v>
          </cell>
          <cell r="B23569" t="str">
            <v>SILVYN CHAIN SR308SU038280</v>
          </cell>
          <cell r="C23569" t="str">
            <v>M20 0030 477001V00</v>
          </cell>
          <cell r="D23569" t="str">
            <v>M</v>
          </cell>
          <cell r="G23569" t="str">
            <v xml:space="preserve"> </v>
          </cell>
        </row>
        <row r="23570">
          <cell r="A23570" t="str">
            <v>35500484</v>
          </cell>
          <cell r="B23570" t="str">
            <v>SILVYN CHAIN 308SU038150</v>
          </cell>
          <cell r="C23570" t="str">
            <v>M20 0030 477001V00</v>
          </cell>
          <cell r="D23570" t="str">
            <v>M</v>
          </cell>
          <cell r="G23570" t="str">
            <v xml:space="preserve"> </v>
          </cell>
        </row>
        <row r="23571">
          <cell r="A23571" t="str">
            <v>35500543</v>
          </cell>
          <cell r="B23571" t="str">
            <v>SILVYN CHAIN S308CO</v>
          </cell>
          <cell r="C23571" t="str">
            <v>M20 0030 477001V00</v>
          </cell>
          <cell r="D23571" t="str">
            <v>PC</v>
          </cell>
          <cell r="E23571">
            <v>1</v>
          </cell>
          <cell r="F23571">
            <v>1</v>
          </cell>
          <cell r="G23571" t="str">
            <v xml:space="preserve"> </v>
          </cell>
        </row>
        <row r="23572">
          <cell r="A23572" t="str">
            <v>35500595</v>
          </cell>
          <cell r="B23572" t="str">
            <v>SILVYN CHAIN S308CMC</v>
          </cell>
          <cell r="C23572" t="str">
            <v>M20 0030 477001V00</v>
          </cell>
          <cell r="D23572" t="str">
            <v>PC</v>
          </cell>
          <cell r="E23572">
            <v>1</v>
          </cell>
          <cell r="F23572">
            <v>1</v>
          </cell>
          <cell r="G23572" t="str">
            <v xml:space="preserve"> </v>
          </cell>
        </row>
        <row r="23573">
          <cell r="A23573" t="str">
            <v>35500604</v>
          </cell>
          <cell r="B23573" t="str">
            <v>SILVYN CHAIN 308SU188280</v>
          </cell>
          <cell r="C23573" t="str">
            <v>M20 0030 477001V00</v>
          </cell>
          <cell r="D23573" t="str">
            <v>M</v>
          </cell>
          <cell r="G23573" t="str">
            <v xml:space="preserve"> </v>
          </cell>
        </row>
        <row r="23574">
          <cell r="A23574" t="str">
            <v>35500605</v>
          </cell>
          <cell r="B23574" t="str">
            <v>SILVYN CHAIN A308SKM1</v>
          </cell>
          <cell r="C23574" t="str">
            <v>M20 0030 477001V00</v>
          </cell>
          <cell r="D23574" t="str">
            <v>PC</v>
          </cell>
          <cell r="E23574">
            <v>1</v>
          </cell>
          <cell r="F23574">
            <v>1</v>
          </cell>
          <cell r="G23574" t="str">
            <v xml:space="preserve"> </v>
          </cell>
        </row>
        <row r="23575">
          <cell r="A23575" t="str">
            <v>35500620</v>
          </cell>
          <cell r="B23575" t="str">
            <v>SILVYN CHAIN PG308</v>
          </cell>
          <cell r="C23575" t="str">
            <v>M20 0030 477001V00</v>
          </cell>
          <cell r="D23575" t="str">
            <v>PC</v>
          </cell>
          <cell r="E23575">
            <v>1</v>
          </cell>
          <cell r="F23575">
            <v>1</v>
          </cell>
          <cell r="G23575" t="str">
            <v xml:space="preserve"> </v>
          </cell>
        </row>
        <row r="23576">
          <cell r="A23576" t="str">
            <v>35500845</v>
          </cell>
          <cell r="B23576" t="str">
            <v>SILVYN CHAIN S308C</v>
          </cell>
          <cell r="C23576" t="str">
            <v>M20 0030 477001V00</v>
          </cell>
          <cell r="D23576" t="str">
            <v>PC</v>
          </cell>
          <cell r="E23576">
            <v>1</v>
          </cell>
          <cell r="F23576">
            <v>1</v>
          </cell>
          <cell r="G23576" t="str">
            <v xml:space="preserve"> </v>
          </cell>
        </row>
        <row r="23577">
          <cell r="A23577" t="str">
            <v>35501077</v>
          </cell>
          <cell r="B23577" t="str">
            <v>SILVYN CHAIN S308SHF</v>
          </cell>
          <cell r="C23577" t="str">
            <v>M20 0030 477001V00</v>
          </cell>
          <cell r="D23577" t="str">
            <v>PC</v>
          </cell>
          <cell r="E23577">
            <v>1</v>
          </cell>
          <cell r="F23577">
            <v>1</v>
          </cell>
          <cell r="G23577" t="str">
            <v xml:space="preserve"> </v>
          </cell>
        </row>
        <row r="23578">
          <cell r="A23578" t="str">
            <v>35501126</v>
          </cell>
          <cell r="B23578" t="str">
            <v>SILVYN CHAIN 308SU113150</v>
          </cell>
          <cell r="C23578" t="str">
            <v>M20 0030 477001V00</v>
          </cell>
          <cell r="D23578" t="str">
            <v>M</v>
          </cell>
          <cell r="G23578" t="str">
            <v xml:space="preserve"> </v>
          </cell>
        </row>
        <row r="23579">
          <cell r="A23579" t="str">
            <v>61201644</v>
          </cell>
          <cell r="B23579" t="str">
            <v>SILVYN CHAIN A308K</v>
          </cell>
          <cell r="C23579" t="str">
            <v>M20 0030 477001V00</v>
          </cell>
          <cell r="D23579" t="str">
            <v>PC</v>
          </cell>
          <cell r="E23579">
            <v>1</v>
          </cell>
          <cell r="G23579" t="str">
            <v>difference</v>
          </cell>
        </row>
        <row r="23580">
          <cell r="A23580" t="str">
            <v>61201646</v>
          </cell>
          <cell r="B23580" t="str">
            <v>SILVYN CHAIN A308K2</v>
          </cell>
          <cell r="C23580" t="str">
            <v>M20 0030 477001V00</v>
          </cell>
          <cell r="D23580" t="str">
            <v>PC</v>
          </cell>
          <cell r="E23580">
            <v>1</v>
          </cell>
          <cell r="G23580" t="str">
            <v>difference</v>
          </cell>
        </row>
        <row r="23581">
          <cell r="A23581" t="str">
            <v>61201650</v>
          </cell>
          <cell r="B23581" t="str">
            <v>SILVYN CHAIN A308SK1</v>
          </cell>
          <cell r="C23581" t="str">
            <v>M20 0030 477001V00</v>
          </cell>
          <cell r="D23581" t="str">
            <v>PC</v>
          </cell>
          <cell r="E23581">
            <v>1</v>
          </cell>
          <cell r="F23581">
            <v>1</v>
          </cell>
          <cell r="G23581" t="str">
            <v xml:space="preserve"> </v>
          </cell>
        </row>
        <row r="23582">
          <cell r="A23582" t="str">
            <v>61201651</v>
          </cell>
          <cell r="B23582" t="str">
            <v>SILVYN CHAIN A308SK2</v>
          </cell>
          <cell r="C23582" t="str">
            <v>M20 0030 477001V00</v>
          </cell>
          <cell r="D23582" t="str">
            <v>PC</v>
          </cell>
          <cell r="E23582">
            <v>1</v>
          </cell>
          <cell r="F23582">
            <v>1</v>
          </cell>
          <cell r="G23582" t="str">
            <v xml:space="preserve"> </v>
          </cell>
        </row>
        <row r="23583">
          <cell r="A23583" t="str">
            <v>61201652</v>
          </cell>
          <cell r="B23583" t="str">
            <v>SILVYN CHAIN A308SK3</v>
          </cell>
          <cell r="C23583" t="str">
            <v>M20 0030 477001V00</v>
          </cell>
          <cell r="D23583" t="str">
            <v>PC</v>
          </cell>
          <cell r="E23583">
            <v>1</v>
          </cell>
          <cell r="F23583">
            <v>1</v>
          </cell>
          <cell r="G23583" t="str">
            <v xml:space="preserve"> </v>
          </cell>
        </row>
        <row r="23584">
          <cell r="A23584" t="str">
            <v>61201653</v>
          </cell>
          <cell r="B23584" t="str">
            <v>SILVYN CHAIN A308SKM2</v>
          </cell>
          <cell r="C23584" t="str">
            <v>M20 0030 477001V00</v>
          </cell>
          <cell r="D23584" t="str">
            <v>PC</v>
          </cell>
          <cell r="E23584">
            <v>1</v>
          </cell>
          <cell r="F23584">
            <v>1</v>
          </cell>
          <cell r="G23584" t="str">
            <v xml:space="preserve"> </v>
          </cell>
        </row>
        <row r="23585">
          <cell r="A23585" t="str">
            <v>61201654</v>
          </cell>
          <cell r="B23585" t="str">
            <v>SILVYN CHAIN A308SKM3</v>
          </cell>
          <cell r="C23585" t="str">
            <v>M20 0030 477001V00</v>
          </cell>
          <cell r="D23585" t="str">
            <v>PC</v>
          </cell>
          <cell r="E23585">
            <v>1</v>
          </cell>
          <cell r="F23585">
            <v>1</v>
          </cell>
          <cell r="G23585" t="str">
            <v xml:space="preserve"> </v>
          </cell>
        </row>
        <row r="23586">
          <cell r="A23586" t="str">
            <v>61201655</v>
          </cell>
          <cell r="B23586" t="str">
            <v>SILVYN CHAIN AN308K</v>
          </cell>
          <cell r="C23586" t="str">
            <v>M20 0030 477001V00</v>
          </cell>
          <cell r="D23586" t="str">
            <v>PC</v>
          </cell>
          <cell r="E23586">
            <v>1</v>
          </cell>
          <cell r="F23586">
            <v>1</v>
          </cell>
          <cell r="G23586" t="str">
            <v xml:space="preserve"> </v>
          </cell>
        </row>
        <row r="23587">
          <cell r="A23587" t="str">
            <v>61201656</v>
          </cell>
          <cell r="B23587" t="str">
            <v>SILVYN CHAIN BAD10L100</v>
          </cell>
          <cell r="C23587" t="str">
            <v>M20 0030 477001V00</v>
          </cell>
          <cell r="D23587" t="str">
            <v>PC</v>
          </cell>
          <cell r="E23587">
            <v>1</v>
          </cell>
          <cell r="G23587" t="str">
            <v>difference</v>
          </cell>
        </row>
        <row r="23588">
          <cell r="A23588" t="str">
            <v>61201657</v>
          </cell>
          <cell r="B23588" t="str">
            <v>SILVYN CHAIN BAD10L150</v>
          </cell>
          <cell r="C23588" t="str">
            <v>M20 0030 477001V00</v>
          </cell>
          <cell r="D23588" t="str">
            <v>PC</v>
          </cell>
          <cell r="E23588">
            <v>1</v>
          </cell>
          <cell r="G23588" t="str">
            <v>difference</v>
          </cell>
        </row>
        <row r="23589">
          <cell r="A23589" t="str">
            <v>61201658</v>
          </cell>
          <cell r="B23589" t="str">
            <v>SILVYN CHAIN BAD10L200</v>
          </cell>
          <cell r="C23589" t="str">
            <v>M20 0030 477001V00</v>
          </cell>
          <cell r="D23589" t="str">
            <v>PC</v>
          </cell>
          <cell r="E23589">
            <v>1</v>
          </cell>
          <cell r="G23589" t="str">
            <v>difference</v>
          </cell>
        </row>
        <row r="23590">
          <cell r="A23590" t="str">
            <v>61201659</v>
          </cell>
          <cell r="B23590" t="str">
            <v>SILVYN CHAIN BAD10L250</v>
          </cell>
          <cell r="C23590" t="str">
            <v>M20 0030 477001V00</v>
          </cell>
          <cell r="D23590" t="str">
            <v>PC</v>
          </cell>
          <cell r="E23590">
            <v>1</v>
          </cell>
          <cell r="G23590" t="str">
            <v>difference</v>
          </cell>
        </row>
        <row r="23591">
          <cell r="A23591" t="str">
            <v>61201660</v>
          </cell>
          <cell r="B23591" t="str">
            <v>SILVYN CHAIN BAD10L300</v>
          </cell>
          <cell r="C23591" t="str">
            <v>M20 0030 477001V00</v>
          </cell>
          <cell r="D23591" t="str">
            <v>PC</v>
          </cell>
          <cell r="E23591">
            <v>1</v>
          </cell>
          <cell r="G23591" t="str">
            <v>difference</v>
          </cell>
        </row>
        <row r="23592">
          <cell r="A23592" t="str">
            <v>61201661</v>
          </cell>
          <cell r="B23592" t="str">
            <v>SILVYN CHAIN BAD10L400</v>
          </cell>
          <cell r="C23592" t="str">
            <v>M20 0030 477001V00</v>
          </cell>
          <cell r="D23592" t="str">
            <v>PC</v>
          </cell>
          <cell r="E23592">
            <v>1</v>
          </cell>
          <cell r="G23592" t="str">
            <v>difference</v>
          </cell>
        </row>
        <row r="23593">
          <cell r="A23593" t="str">
            <v>61201662</v>
          </cell>
          <cell r="B23593" t="str">
            <v>SILVYN CHAIN PZ038</v>
          </cell>
          <cell r="C23593" t="str">
            <v>M20 0030 477001V00</v>
          </cell>
          <cell r="D23593" t="str">
            <v>PC</v>
          </cell>
          <cell r="E23593">
            <v>1</v>
          </cell>
          <cell r="F23593">
            <v>1</v>
          </cell>
          <cell r="G23593" t="str">
            <v xml:space="preserve"> </v>
          </cell>
        </row>
        <row r="23594">
          <cell r="A23594" t="str">
            <v>61201663</v>
          </cell>
          <cell r="B23594" t="str">
            <v>SILVYN CHAIN S3083F</v>
          </cell>
          <cell r="C23594" t="str">
            <v>M20 0030 477001V00</v>
          </cell>
          <cell r="D23594" t="str">
            <v>PC</v>
          </cell>
          <cell r="E23594">
            <v>1</v>
          </cell>
          <cell r="F23594">
            <v>1</v>
          </cell>
          <cell r="G23594" t="str">
            <v xml:space="preserve"> </v>
          </cell>
        </row>
        <row r="23595">
          <cell r="A23595" t="str">
            <v>61201664</v>
          </cell>
          <cell r="B23595" t="str">
            <v>SILVYN CHAIN S3083FMC</v>
          </cell>
          <cell r="C23595" t="str">
            <v>M20 0030 477001V00</v>
          </cell>
          <cell r="D23595" t="str">
            <v>PC</v>
          </cell>
          <cell r="E23595">
            <v>1</v>
          </cell>
          <cell r="F23595">
            <v>1</v>
          </cell>
          <cell r="G23595" t="str">
            <v xml:space="preserve"> </v>
          </cell>
        </row>
        <row r="23596">
          <cell r="A23596" t="str">
            <v>61201665</v>
          </cell>
          <cell r="B23596" t="str">
            <v>SILVYN CHAIN S308SHFMC</v>
          </cell>
          <cell r="C23596" t="str">
            <v>M20 0030 477001V00</v>
          </cell>
          <cell r="D23596" t="str">
            <v>PC</v>
          </cell>
          <cell r="E23596">
            <v>1</v>
          </cell>
          <cell r="F23596">
            <v>1</v>
          </cell>
          <cell r="G23596" t="str">
            <v xml:space="preserve"> </v>
          </cell>
        </row>
        <row r="23597">
          <cell r="A23597" t="str">
            <v>61201666</v>
          </cell>
          <cell r="B23597" t="str">
            <v>SILVYN CHAIN SP3083F</v>
          </cell>
          <cell r="C23597" t="str">
            <v>M20 0030 477001V00</v>
          </cell>
          <cell r="D23597" t="str">
            <v>PC</v>
          </cell>
          <cell r="E23597">
            <v>1</v>
          </cell>
          <cell r="F23597">
            <v>1</v>
          </cell>
          <cell r="G23597" t="str">
            <v xml:space="preserve"> </v>
          </cell>
        </row>
        <row r="23598">
          <cell r="A23598" t="str">
            <v>61201667</v>
          </cell>
          <cell r="B23598" t="str">
            <v>SILVYN CHAIN SP3083FMC</v>
          </cell>
          <cell r="C23598" t="str">
            <v>M20 0030 477001V00</v>
          </cell>
          <cell r="D23598" t="str">
            <v>PC</v>
          </cell>
          <cell r="E23598">
            <v>1</v>
          </cell>
          <cell r="F23598">
            <v>1</v>
          </cell>
          <cell r="G23598" t="str">
            <v xml:space="preserve"> </v>
          </cell>
        </row>
        <row r="23599">
          <cell r="A23599" t="str">
            <v>61201675</v>
          </cell>
          <cell r="B23599" t="str">
            <v>SILVYN CHAIN 3080022</v>
          </cell>
          <cell r="C23599" t="str">
            <v>M20 0030 477001V00</v>
          </cell>
          <cell r="D23599" t="str">
            <v>M</v>
          </cell>
          <cell r="G23599" t="str">
            <v xml:space="preserve"> </v>
          </cell>
        </row>
        <row r="23600">
          <cell r="A23600" t="str">
            <v>61201700</v>
          </cell>
          <cell r="B23600" t="str">
            <v>SILVYN CHAIN 308B1001</v>
          </cell>
          <cell r="C23600" t="str">
            <v>M20 0030 477001V00</v>
          </cell>
          <cell r="D23600" t="str">
            <v>M</v>
          </cell>
          <cell r="G23600" t="str">
            <v xml:space="preserve"> </v>
          </cell>
        </row>
        <row r="23601">
          <cell r="A23601" t="str">
            <v>61201701</v>
          </cell>
          <cell r="B23601" t="str">
            <v>SILVYN CHAIN 308B1001D</v>
          </cell>
          <cell r="C23601" t="str">
            <v>M20 0030 477001V00</v>
          </cell>
          <cell r="D23601" t="str">
            <v>M</v>
          </cell>
          <cell r="G23601" t="str">
            <v xml:space="preserve"> </v>
          </cell>
        </row>
        <row r="23602">
          <cell r="A23602" t="str">
            <v>61201702</v>
          </cell>
          <cell r="B23602" t="str">
            <v>SILVYN CHAIN 308B1002</v>
          </cell>
          <cell r="C23602" t="str">
            <v>M20 0030 477001V00</v>
          </cell>
          <cell r="D23602" t="str">
            <v>M</v>
          </cell>
          <cell r="G23602" t="str">
            <v xml:space="preserve"> </v>
          </cell>
        </row>
        <row r="23603">
          <cell r="A23603" t="str">
            <v>61201703</v>
          </cell>
          <cell r="B23603" t="str">
            <v>SILVYN CHAIN 308B1002D</v>
          </cell>
          <cell r="C23603" t="str">
            <v>M20 0030 477001V00</v>
          </cell>
          <cell r="D23603" t="str">
            <v>M</v>
          </cell>
          <cell r="G23603" t="str">
            <v xml:space="preserve"> </v>
          </cell>
        </row>
        <row r="23604">
          <cell r="A23604" t="str">
            <v>61201704</v>
          </cell>
          <cell r="B23604" t="str">
            <v>SILVYN CHAIN 308B1003</v>
          </cell>
          <cell r="C23604" t="str">
            <v>M20 0030 477001V00</v>
          </cell>
          <cell r="D23604" t="str">
            <v>M</v>
          </cell>
          <cell r="G23604" t="str">
            <v xml:space="preserve"> </v>
          </cell>
        </row>
        <row r="23605">
          <cell r="A23605" t="str">
            <v>61201705</v>
          </cell>
          <cell r="B23605" t="str">
            <v>SILVYN CHAIN 308B1004</v>
          </cell>
          <cell r="C23605" t="str">
            <v>M20 0030 477001V00</v>
          </cell>
          <cell r="D23605" t="str">
            <v>M</v>
          </cell>
          <cell r="G23605" t="str">
            <v xml:space="preserve"> </v>
          </cell>
        </row>
        <row r="23606">
          <cell r="A23606" t="str">
            <v>61201706</v>
          </cell>
          <cell r="B23606" t="str">
            <v>SILVYN CHAIN 308B1004D</v>
          </cell>
          <cell r="C23606" t="str">
            <v>M20 0030 477001V00</v>
          </cell>
          <cell r="D23606" t="str">
            <v>M</v>
          </cell>
          <cell r="G23606" t="str">
            <v xml:space="preserve"> </v>
          </cell>
        </row>
        <row r="23607">
          <cell r="A23607" t="str">
            <v>61201707</v>
          </cell>
          <cell r="B23607" t="str">
            <v>SILVYN CHAIN 308B1005</v>
          </cell>
          <cell r="C23607" t="str">
            <v>M20 0030 477001V00</v>
          </cell>
          <cell r="D23607" t="str">
            <v>M</v>
          </cell>
          <cell r="G23607" t="str">
            <v xml:space="preserve"> </v>
          </cell>
        </row>
        <row r="23608">
          <cell r="A23608" t="str">
            <v>61201708</v>
          </cell>
          <cell r="B23608" t="str">
            <v>SILVYN CHAIN 308B1006</v>
          </cell>
          <cell r="C23608" t="str">
            <v>M20 0030 477001V00</v>
          </cell>
          <cell r="D23608" t="str">
            <v>M</v>
          </cell>
          <cell r="G23608" t="str">
            <v xml:space="preserve"> </v>
          </cell>
        </row>
        <row r="23609">
          <cell r="A23609" t="str">
            <v>61201709</v>
          </cell>
          <cell r="B23609" t="str">
            <v>SILVYN CHAIN 308B1501</v>
          </cell>
          <cell r="C23609" t="str">
            <v>M20 0030 477001V00</v>
          </cell>
          <cell r="D23609" t="str">
            <v>M</v>
          </cell>
          <cell r="G23609" t="str">
            <v xml:space="preserve"> </v>
          </cell>
        </row>
        <row r="23610">
          <cell r="A23610" t="str">
            <v>61201710</v>
          </cell>
          <cell r="B23610" t="str">
            <v>SILVYN CHAIN 308B1501D</v>
          </cell>
          <cell r="C23610" t="str">
            <v>M20 0030 477001V00</v>
          </cell>
          <cell r="D23610" t="str">
            <v>M</v>
          </cell>
          <cell r="G23610" t="str">
            <v xml:space="preserve"> </v>
          </cell>
        </row>
        <row r="23611">
          <cell r="A23611" t="str">
            <v>61201711</v>
          </cell>
          <cell r="B23611" t="str">
            <v>SILVYN CHAIN 308B1502</v>
          </cell>
          <cell r="C23611" t="str">
            <v>M20 0030 477001V00</v>
          </cell>
          <cell r="D23611" t="str">
            <v>M</v>
          </cell>
          <cell r="G23611" t="str">
            <v xml:space="preserve"> </v>
          </cell>
        </row>
        <row r="23612">
          <cell r="A23612" t="str">
            <v>61201712</v>
          </cell>
          <cell r="B23612" t="str">
            <v>SILVYN CHAIN 308B1503</v>
          </cell>
          <cell r="C23612" t="str">
            <v>M20 0030 477001V00</v>
          </cell>
          <cell r="D23612" t="str">
            <v>M</v>
          </cell>
          <cell r="G23612" t="str">
            <v xml:space="preserve"> </v>
          </cell>
        </row>
        <row r="23613">
          <cell r="A23613" t="str">
            <v>61201713</v>
          </cell>
          <cell r="B23613" t="str">
            <v>SILVYN CHAIN 308B1503D</v>
          </cell>
          <cell r="C23613" t="str">
            <v>M20 0030 477001V00</v>
          </cell>
          <cell r="D23613" t="str">
            <v>M</v>
          </cell>
          <cell r="G23613" t="str">
            <v xml:space="preserve"> </v>
          </cell>
        </row>
        <row r="23614">
          <cell r="A23614" t="str">
            <v>61201714</v>
          </cell>
          <cell r="B23614" t="str">
            <v>SILVYN CHAIN 308B1504</v>
          </cell>
          <cell r="C23614" t="str">
            <v>M20 0030 477001V00</v>
          </cell>
          <cell r="D23614" t="str">
            <v>M</v>
          </cell>
          <cell r="G23614" t="str">
            <v xml:space="preserve"> </v>
          </cell>
        </row>
        <row r="23615">
          <cell r="A23615" t="str">
            <v>61201715</v>
          </cell>
          <cell r="B23615" t="str">
            <v>SILVYN CHAIN 308B1504D</v>
          </cell>
          <cell r="C23615" t="str">
            <v>M20 0030 477001V00</v>
          </cell>
          <cell r="D23615" t="str">
            <v>M</v>
          </cell>
          <cell r="G23615" t="str">
            <v xml:space="preserve"> </v>
          </cell>
        </row>
        <row r="23616">
          <cell r="A23616" t="str">
            <v>61201716</v>
          </cell>
          <cell r="B23616" t="str">
            <v>SILVYN CHAIN 308B1505</v>
          </cell>
          <cell r="C23616" t="str">
            <v>M20 0030 477001V00</v>
          </cell>
          <cell r="D23616" t="str">
            <v>M</v>
          </cell>
          <cell r="G23616" t="str">
            <v xml:space="preserve"> </v>
          </cell>
        </row>
        <row r="23617">
          <cell r="A23617" t="str">
            <v>61201717</v>
          </cell>
          <cell r="B23617" t="str">
            <v>SILVYN CHAIN 308B1505D</v>
          </cell>
          <cell r="C23617" t="str">
            <v>M20 0030 477001V00</v>
          </cell>
          <cell r="D23617" t="str">
            <v>M</v>
          </cell>
          <cell r="G23617" t="str">
            <v xml:space="preserve"> </v>
          </cell>
        </row>
        <row r="23618">
          <cell r="A23618" t="str">
            <v>61201718</v>
          </cell>
          <cell r="B23618" t="str">
            <v>SILVYN CHAIN 308B1506</v>
          </cell>
          <cell r="C23618" t="str">
            <v>M20 0030 477001V00</v>
          </cell>
          <cell r="D23618" t="str">
            <v>M</v>
          </cell>
          <cell r="G23618" t="str">
            <v xml:space="preserve"> </v>
          </cell>
        </row>
        <row r="23619">
          <cell r="A23619" t="str">
            <v>61201719</v>
          </cell>
          <cell r="B23619" t="str">
            <v>SILVYN CHAIN 308B2001</v>
          </cell>
          <cell r="C23619" t="str">
            <v>M20 0030 477001V00</v>
          </cell>
          <cell r="D23619" t="str">
            <v>M</v>
          </cell>
          <cell r="G23619" t="str">
            <v xml:space="preserve"> </v>
          </cell>
        </row>
        <row r="23620">
          <cell r="A23620" t="str">
            <v>61201720</v>
          </cell>
          <cell r="B23620" t="str">
            <v>SILVYN CHAIN 308B2001D</v>
          </cell>
          <cell r="C23620" t="str">
            <v>M20 0030 477001V00</v>
          </cell>
          <cell r="D23620" t="str">
            <v>M</v>
          </cell>
          <cell r="G23620" t="str">
            <v xml:space="preserve"> </v>
          </cell>
        </row>
        <row r="23621">
          <cell r="A23621" t="str">
            <v>61201721</v>
          </cell>
          <cell r="B23621" t="str">
            <v>SILVYN CHAIN 308B2002</v>
          </cell>
          <cell r="C23621" t="str">
            <v>M20 0030 477001V00</v>
          </cell>
          <cell r="D23621" t="str">
            <v>M</v>
          </cell>
          <cell r="G23621" t="str">
            <v xml:space="preserve"> </v>
          </cell>
        </row>
        <row r="23622">
          <cell r="A23622" t="str">
            <v>61201722</v>
          </cell>
          <cell r="B23622" t="str">
            <v>SILVYN CHAIN 308B2003</v>
          </cell>
          <cell r="C23622" t="str">
            <v>M20 0030 477001V00</v>
          </cell>
          <cell r="D23622" t="str">
            <v>M</v>
          </cell>
          <cell r="G23622" t="str">
            <v xml:space="preserve"> </v>
          </cell>
        </row>
        <row r="23623">
          <cell r="A23623" t="str">
            <v>61201723</v>
          </cell>
          <cell r="B23623" t="str">
            <v>SILVYN CHAIN 308B2003D</v>
          </cell>
          <cell r="C23623" t="str">
            <v>M20 0030 477001V00</v>
          </cell>
          <cell r="D23623" t="str">
            <v>M</v>
          </cell>
          <cell r="G23623" t="str">
            <v xml:space="preserve"> </v>
          </cell>
        </row>
        <row r="23624">
          <cell r="A23624" t="str">
            <v>61201724</v>
          </cell>
          <cell r="B23624" t="str">
            <v>SILVYN CHAIN 308B2004</v>
          </cell>
          <cell r="C23624" t="str">
            <v>M20 0030 477001V00</v>
          </cell>
          <cell r="D23624" t="str">
            <v>M</v>
          </cell>
          <cell r="G23624" t="str">
            <v xml:space="preserve"> </v>
          </cell>
        </row>
        <row r="23625">
          <cell r="A23625" t="str">
            <v>61201725</v>
          </cell>
          <cell r="B23625" t="str">
            <v>SILVYN CHAIN 308B2005</v>
          </cell>
          <cell r="C23625" t="str">
            <v>M20 0030 477001V00</v>
          </cell>
          <cell r="D23625" t="str">
            <v>M</v>
          </cell>
          <cell r="G23625" t="str">
            <v xml:space="preserve"> </v>
          </cell>
        </row>
        <row r="23626">
          <cell r="A23626" t="str">
            <v>61201726</v>
          </cell>
          <cell r="B23626" t="str">
            <v>SILVYN CHAIN 308B2006</v>
          </cell>
          <cell r="C23626" t="str">
            <v>M20 0030 477001V00</v>
          </cell>
          <cell r="D23626" t="str">
            <v>M</v>
          </cell>
          <cell r="G23626" t="str">
            <v xml:space="preserve"> </v>
          </cell>
        </row>
        <row r="23627">
          <cell r="A23627" t="str">
            <v>61201727</v>
          </cell>
          <cell r="B23627" t="str">
            <v>SILVYN CHAIN 308B2006D</v>
          </cell>
          <cell r="C23627" t="str">
            <v>M20 0030 477001V00</v>
          </cell>
          <cell r="D23627" t="str">
            <v>M</v>
          </cell>
          <cell r="G23627" t="str">
            <v xml:space="preserve"> </v>
          </cell>
        </row>
        <row r="23628">
          <cell r="A23628" t="str">
            <v>61201728</v>
          </cell>
          <cell r="B23628" t="str">
            <v>SILVYN CHAIN 308B2501</v>
          </cell>
          <cell r="C23628" t="str">
            <v>M20 0030 477001V00</v>
          </cell>
          <cell r="D23628" t="str">
            <v>M</v>
          </cell>
          <cell r="G23628" t="str">
            <v xml:space="preserve"> </v>
          </cell>
        </row>
        <row r="23629">
          <cell r="A23629" t="str">
            <v>61201729</v>
          </cell>
          <cell r="B23629" t="str">
            <v>SILVYN CHAIN 308B2501D</v>
          </cell>
          <cell r="C23629" t="str">
            <v>M20 0030 477001V00</v>
          </cell>
          <cell r="D23629" t="str">
            <v>M</v>
          </cell>
          <cell r="G23629" t="str">
            <v xml:space="preserve"> </v>
          </cell>
        </row>
        <row r="23630">
          <cell r="A23630" t="str">
            <v>61201730</v>
          </cell>
          <cell r="B23630" t="str">
            <v>SILVYN CHAIN 308B2502</v>
          </cell>
          <cell r="C23630" t="str">
            <v>M20 0030 477001V00</v>
          </cell>
          <cell r="D23630" t="str">
            <v>M</v>
          </cell>
          <cell r="G23630" t="str">
            <v xml:space="preserve"> </v>
          </cell>
        </row>
        <row r="23631">
          <cell r="A23631" t="str">
            <v>61201731</v>
          </cell>
          <cell r="B23631" t="str">
            <v>SILVYN CHAIN 308B2503</v>
          </cell>
          <cell r="C23631" t="str">
            <v>M20 0030 477001V00</v>
          </cell>
          <cell r="D23631" t="str">
            <v>M</v>
          </cell>
          <cell r="G23631" t="str">
            <v xml:space="preserve"> </v>
          </cell>
        </row>
        <row r="23632">
          <cell r="A23632" t="str">
            <v>61201732</v>
          </cell>
          <cell r="B23632" t="str">
            <v>SILVYN CHAIN 308B2503D</v>
          </cell>
          <cell r="C23632" t="str">
            <v>M20 0030 477001V00</v>
          </cell>
          <cell r="D23632" t="str">
            <v>M</v>
          </cell>
          <cell r="G23632" t="str">
            <v xml:space="preserve"> </v>
          </cell>
        </row>
        <row r="23633">
          <cell r="A23633" t="str">
            <v>61201733</v>
          </cell>
          <cell r="B23633" t="str">
            <v>SILVYN CHAIN 308B2504</v>
          </cell>
          <cell r="C23633" t="str">
            <v>M20 0030 477001V00</v>
          </cell>
          <cell r="D23633" t="str">
            <v>M</v>
          </cell>
          <cell r="G23633" t="str">
            <v xml:space="preserve"> </v>
          </cell>
        </row>
        <row r="23634">
          <cell r="A23634" t="str">
            <v>61201734</v>
          </cell>
          <cell r="B23634" t="str">
            <v>SILVYN CHAIN 308B2505</v>
          </cell>
          <cell r="C23634" t="str">
            <v>M20 0030 477001V00</v>
          </cell>
          <cell r="D23634" t="str">
            <v>M</v>
          </cell>
          <cell r="G23634" t="str">
            <v xml:space="preserve"> </v>
          </cell>
        </row>
        <row r="23635">
          <cell r="A23635" t="str">
            <v>61201735</v>
          </cell>
          <cell r="B23635" t="str">
            <v>SILVYN CHAIN 308B2505D</v>
          </cell>
          <cell r="C23635" t="str">
            <v>M20 0030 477001V00</v>
          </cell>
          <cell r="D23635" t="str">
            <v>M</v>
          </cell>
          <cell r="G23635" t="str">
            <v xml:space="preserve"> </v>
          </cell>
        </row>
        <row r="23636">
          <cell r="A23636" t="str">
            <v>61201736</v>
          </cell>
          <cell r="B23636" t="str">
            <v>SILVYN CHAIN 308B2506</v>
          </cell>
          <cell r="C23636" t="str">
            <v>M20 0030 477001V00</v>
          </cell>
          <cell r="D23636" t="str">
            <v>M</v>
          </cell>
          <cell r="G23636" t="str">
            <v xml:space="preserve"> </v>
          </cell>
        </row>
        <row r="23637">
          <cell r="A23637" t="str">
            <v>61201737</v>
          </cell>
          <cell r="B23637" t="str">
            <v>SILVYN CHAIN 308B2506D</v>
          </cell>
          <cell r="C23637" t="str">
            <v>M20 0030 477001V00</v>
          </cell>
          <cell r="D23637" t="str">
            <v>M</v>
          </cell>
          <cell r="G23637" t="str">
            <v xml:space="preserve"> </v>
          </cell>
        </row>
        <row r="23638">
          <cell r="A23638" t="str">
            <v>61201738</v>
          </cell>
          <cell r="B23638" t="str">
            <v>SILVYN CHAIN 308B3001</v>
          </cell>
          <cell r="C23638" t="str">
            <v>M20 0030 477001V00</v>
          </cell>
          <cell r="D23638" t="str">
            <v>M</v>
          </cell>
          <cell r="G23638" t="str">
            <v xml:space="preserve"> </v>
          </cell>
        </row>
        <row r="23639">
          <cell r="A23639" t="str">
            <v>61201739</v>
          </cell>
          <cell r="B23639" t="str">
            <v>SILVYN CHAIN 308B3002</v>
          </cell>
          <cell r="C23639" t="str">
            <v>M20 0030 477001V00</v>
          </cell>
          <cell r="D23639" t="str">
            <v>M</v>
          </cell>
          <cell r="G23639" t="str">
            <v xml:space="preserve"> </v>
          </cell>
        </row>
        <row r="23640">
          <cell r="A23640" t="str">
            <v>61201740</v>
          </cell>
          <cell r="B23640" t="str">
            <v>SILVYN CHAIN 308B3003</v>
          </cell>
          <cell r="C23640" t="str">
            <v>M20 0030 477001V00</v>
          </cell>
          <cell r="D23640" t="str">
            <v>M</v>
          </cell>
          <cell r="G23640" t="str">
            <v xml:space="preserve"> </v>
          </cell>
        </row>
        <row r="23641">
          <cell r="A23641" t="str">
            <v>61201741</v>
          </cell>
          <cell r="B23641" t="str">
            <v>SILVYN CHAIN 308B3004</v>
          </cell>
          <cell r="C23641" t="str">
            <v>M20 0030 477001V00</v>
          </cell>
          <cell r="D23641" t="str">
            <v>M</v>
          </cell>
          <cell r="G23641" t="str">
            <v xml:space="preserve"> </v>
          </cell>
        </row>
        <row r="23642">
          <cell r="A23642" t="str">
            <v>61201742</v>
          </cell>
          <cell r="B23642" t="str">
            <v>SILVYN CHAIN 308B3005</v>
          </cell>
          <cell r="C23642" t="str">
            <v>M20 0030 477001V00</v>
          </cell>
          <cell r="D23642" t="str">
            <v>M</v>
          </cell>
          <cell r="G23642" t="str">
            <v xml:space="preserve"> </v>
          </cell>
        </row>
        <row r="23643">
          <cell r="A23643" t="str">
            <v>61201743</v>
          </cell>
          <cell r="B23643" t="str">
            <v>SILVYN CHAIN 308B3005D</v>
          </cell>
          <cell r="C23643" t="str">
            <v>M20 0030 477001V00</v>
          </cell>
          <cell r="D23643" t="str">
            <v>M</v>
          </cell>
          <cell r="G23643" t="str">
            <v xml:space="preserve"> </v>
          </cell>
        </row>
        <row r="23644">
          <cell r="A23644" t="str">
            <v>61201744</v>
          </cell>
          <cell r="B23644" t="str">
            <v>SILVYN CHAIN 308B3006</v>
          </cell>
          <cell r="C23644" t="str">
            <v>M20 0030 477001V00</v>
          </cell>
          <cell r="D23644" t="str">
            <v>M</v>
          </cell>
          <cell r="E23644">
            <v>1</v>
          </cell>
          <cell r="G23644" t="str">
            <v>difference</v>
          </cell>
        </row>
        <row r="23645">
          <cell r="A23645" t="str">
            <v>61201745</v>
          </cell>
          <cell r="B23645" t="str">
            <v>SILVYN CHAIN 308B3006D</v>
          </cell>
          <cell r="C23645" t="str">
            <v>M20 0030 477001V00</v>
          </cell>
          <cell r="D23645" t="str">
            <v>M</v>
          </cell>
          <cell r="G23645" t="str">
            <v xml:space="preserve"> </v>
          </cell>
        </row>
        <row r="23646">
          <cell r="A23646" t="str">
            <v>61201752</v>
          </cell>
          <cell r="B23646" t="str">
            <v>SILVYN CHAIN SR308SE038150</v>
          </cell>
          <cell r="C23646" t="str">
            <v>M20 0030 477001V00</v>
          </cell>
          <cell r="D23646" t="str">
            <v>M</v>
          </cell>
          <cell r="G23646" t="str">
            <v xml:space="preserve"> </v>
          </cell>
        </row>
        <row r="23647">
          <cell r="A23647" t="str">
            <v>61201753</v>
          </cell>
          <cell r="B23647" t="str">
            <v>SILVYN CHAIN 308SU038150D</v>
          </cell>
          <cell r="C23647" t="str">
            <v>M20 0030 477001V00</v>
          </cell>
          <cell r="D23647" t="str">
            <v>M</v>
          </cell>
          <cell r="G23647" t="str">
            <v xml:space="preserve"> </v>
          </cell>
        </row>
        <row r="23648">
          <cell r="A23648" t="str">
            <v>61201754</v>
          </cell>
          <cell r="B23648" t="str">
            <v>SILVYN CHAIN SR308SE038180</v>
          </cell>
          <cell r="C23648" t="str">
            <v>M20 0030 477001V00</v>
          </cell>
          <cell r="D23648" t="str">
            <v>M</v>
          </cell>
          <cell r="G23648" t="str">
            <v xml:space="preserve"> </v>
          </cell>
        </row>
        <row r="23649">
          <cell r="A23649" t="str">
            <v>61201755</v>
          </cell>
          <cell r="B23649" t="str">
            <v>SILVYN CHAIN SR308SE038180D</v>
          </cell>
          <cell r="C23649" t="str">
            <v>M20 0030 477001V00</v>
          </cell>
          <cell r="D23649" t="str">
            <v>M</v>
          </cell>
          <cell r="G23649" t="str">
            <v xml:space="preserve"> </v>
          </cell>
        </row>
        <row r="23650">
          <cell r="A23650" t="str">
            <v>61201756</v>
          </cell>
          <cell r="B23650" t="str">
            <v>SILVYN CHAIN SR308SE038200</v>
          </cell>
          <cell r="C23650" t="str">
            <v>M20 0030 477001V00</v>
          </cell>
          <cell r="D23650" t="str">
            <v>M</v>
          </cell>
          <cell r="G23650" t="str">
            <v xml:space="preserve"> </v>
          </cell>
        </row>
        <row r="23651">
          <cell r="A23651" t="str">
            <v>61201757</v>
          </cell>
          <cell r="B23651" t="str">
            <v>SILVYN CHAIN SR308SE038200D</v>
          </cell>
          <cell r="C23651" t="str">
            <v>M20 0030 477001V00</v>
          </cell>
          <cell r="D23651" t="str">
            <v>M</v>
          </cell>
          <cell r="G23651" t="str">
            <v xml:space="preserve"> </v>
          </cell>
        </row>
        <row r="23652">
          <cell r="A23652" t="str">
            <v>61201758</v>
          </cell>
          <cell r="B23652" t="str">
            <v>SILVYN CHAIN SR308SE038230</v>
          </cell>
          <cell r="C23652" t="str">
            <v>M20 0030 477001V00</v>
          </cell>
          <cell r="D23652" t="str">
            <v>M</v>
          </cell>
          <cell r="G23652" t="str">
            <v xml:space="preserve"> </v>
          </cell>
        </row>
        <row r="23653">
          <cell r="A23653" t="str">
            <v>61201759</v>
          </cell>
          <cell r="B23653" t="str">
            <v>SILVYN CHAIN SR308SE038230D</v>
          </cell>
          <cell r="C23653" t="str">
            <v>M20 0030 477001V00</v>
          </cell>
          <cell r="D23653" t="str">
            <v>M</v>
          </cell>
          <cell r="G23653" t="str">
            <v xml:space="preserve"> </v>
          </cell>
        </row>
        <row r="23654">
          <cell r="A23654" t="str">
            <v>61201760</v>
          </cell>
          <cell r="B23654" t="str">
            <v>SILVYN CHAIN SR308SE038280</v>
          </cell>
          <cell r="C23654" t="str">
            <v>M20 0030 477001V00</v>
          </cell>
          <cell r="D23654" t="str">
            <v>M</v>
          </cell>
          <cell r="G23654" t="str">
            <v xml:space="preserve"> </v>
          </cell>
        </row>
        <row r="23655">
          <cell r="A23655" t="str">
            <v>61201761</v>
          </cell>
          <cell r="B23655" t="str">
            <v>SILVYN CHAIN 308SU038280D</v>
          </cell>
          <cell r="C23655" t="str">
            <v>M20 0030 477001V00</v>
          </cell>
          <cell r="D23655" t="str">
            <v>M</v>
          </cell>
          <cell r="G23655" t="str">
            <v xml:space="preserve"> </v>
          </cell>
        </row>
        <row r="23656">
          <cell r="A23656" t="str">
            <v>61201762</v>
          </cell>
          <cell r="B23656" t="str">
            <v>SILVYN CHAIN SR308SE038400</v>
          </cell>
          <cell r="C23656" t="str">
            <v>M20 0030 477001V00</v>
          </cell>
          <cell r="D23656" t="str">
            <v>M</v>
          </cell>
          <cell r="G23656" t="str">
            <v xml:space="preserve"> </v>
          </cell>
        </row>
        <row r="23657">
          <cell r="A23657" t="str">
            <v>61201763</v>
          </cell>
          <cell r="B23657" t="str">
            <v>SILVYN CHAIN SR308SE038400D</v>
          </cell>
          <cell r="C23657" t="str">
            <v>M20 0030 477001V00</v>
          </cell>
          <cell r="D23657" t="str">
            <v>M</v>
          </cell>
          <cell r="G23657" t="str">
            <v xml:space="preserve"> </v>
          </cell>
        </row>
        <row r="23658">
          <cell r="A23658" t="str">
            <v>61201764</v>
          </cell>
          <cell r="B23658" t="str">
            <v>SILVYN CHAIN SR308SE049150</v>
          </cell>
          <cell r="C23658" t="str">
            <v>M20 0030 477001V00</v>
          </cell>
          <cell r="D23658" t="str">
            <v>M</v>
          </cell>
          <cell r="G23658" t="str">
            <v xml:space="preserve"> </v>
          </cell>
        </row>
        <row r="23659">
          <cell r="A23659" t="str">
            <v>61201765</v>
          </cell>
          <cell r="B23659" t="str">
            <v>SILVYN CHAIN SR308SE049150D</v>
          </cell>
          <cell r="C23659" t="str">
            <v>M20 0030 477001V00</v>
          </cell>
          <cell r="D23659" t="str">
            <v>M</v>
          </cell>
          <cell r="G23659" t="str">
            <v xml:space="preserve"> </v>
          </cell>
        </row>
        <row r="23660">
          <cell r="A23660" t="str">
            <v>61201766</v>
          </cell>
          <cell r="B23660" t="str">
            <v>SILVYN CHAIN SR308SE049180</v>
          </cell>
          <cell r="C23660" t="str">
            <v>M20 0030 477001V00</v>
          </cell>
          <cell r="D23660" t="str">
            <v>M</v>
          </cell>
          <cell r="G23660" t="str">
            <v xml:space="preserve"> </v>
          </cell>
        </row>
        <row r="23661">
          <cell r="A23661" t="str">
            <v>61201767</v>
          </cell>
          <cell r="B23661" t="str">
            <v>SILVYN CHAIN SR308SE049180D</v>
          </cell>
          <cell r="C23661" t="str">
            <v>M20 0030 477001V00</v>
          </cell>
          <cell r="D23661" t="str">
            <v>M</v>
          </cell>
          <cell r="G23661" t="str">
            <v xml:space="preserve"> </v>
          </cell>
        </row>
        <row r="23662">
          <cell r="A23662" t="str">
            <v>61201768</v>
          </cell>
          <cell r="B23662" t="str">
            <v>SILVYN CHAIN SR308SE049200</v>
          </cell>
          <cell r="C23662" t="str">
            <v>M20 0030 477001V00</v>
          </cell>
          <cell r="D23662" t="str">
            <v>M</v>
          </cell>
          <cell r="G23662" t="str">
            <v xml:space="preserve"> </v>
          </cell>
        </row>
        <row r="23663">
          <cell r="A23663" t="str">
            <v>61201769</v>
          </cell>
          <cell r="B23663" t="str">
            <v>SILVYN CHAIN SR308SE049200D</v>
          </cell>
          <cell r="C23663" t="str">
            <v>M20 0030 477001V00</v>
          </cell>
          <cell r="D23663" t="str">
            <v>M</v>
          </cell>
          <cell r="G23663" t="str">
            <v xml:space="preserve"> </v>
          </cell>
        </row>
        <row r="23664">
          <cell r="A23664" t="str">
            <v>61201770</v>
          </cell>
          <cell r="B23664" t="str">
            <v>SILVYN CHAIN SR308SE049230</v>
          </cell>
          <cell r="C23664" t="str">
            <v>M20 0030 477001V00</v>
          </cell>
          <cell r="D23664" t="str">
            <v>M</v>
          </cell>
          <cell r="G23664" t="str">
            <v xml:space="preserve"> </v>
          </cell>
        </row>
        <row r="23665">
          <cell r="A23665" t="str">
            <v>61201771</v>
          </cell>
          <cell r="B23665" t="str">
            <v>SILVYN CHAIN SR308SE049230D</v>
          </cell>
          <cell r="C23665" t="str">
            <v>M20 0030 477001V00</v>
          </cell>
          <cell r="D23665" t="str">
            <v>M</v>
          </cell>
          <cell r="G23665" t="str">
            <v xml:space="preserve"> </v>
          </cell>
        </row>
        <row r="23666">
          <cell r="A23666" t="str">
            <v>61201772</v>
          </cell>
          <cell r="B23666" t="str">
            <v>SILVYN CHAIN SR308SE049280</v>
          </cell>
          <cell r="C23666" t="str">
            <v>M20 0030 477001V00</v>
          </cell>
          <cell r="D23666" t="str">
            <v>M</v>
          </cell>
          <cell r="G23666" t="str">
            <v xml:space="preserve"> </v>
          </cell>
        </row>
        <row r="23667">
          <cell r="A23667" t="str">
            <v>61201773</v>
          </cell>
          <cell r="B23667" t="str">
            <v>SILVYN CHAIN SR308SE049280D</v>
          </cell>
          <cell r="C23667" t="str">
            <v>M20 0030 477001V00</v>
          </cell>
          <cell r="D23667" t="str">
            <v>M</v>
          </cell>
          <cell r="G23667" t="str">
            <v xml:space="preserve"> </v>
          </cell>
        </row>
        <row r="23668">
          <cell r="A23668" t="str">
            <v>61201774</v>
          </cell>
          <cell r="B23668" t="str">
            <v>SILVYN CHAIN SR308SE049400</v>
          </cell>
          <cell r="C23668" t="str">
            <v>M20 0030 477001V00</v>
          </cell>
          <cell r="D23668" t="str">
            <v>M</v>
          </cell>
          <cell r="G23668" t="str">
            <v xml:space="preserve"> </v>
          </cell>
        </row>
        <row r="23669">
          <cell r="A23669" t="str">
            <v>61201775</v>
          </cell>
          <cell r="B23669" t="str">
            <v>SILVYN CHAIN SR308SE049400D</v>
          </cell>
          <cell r="C23669" t="str">
            <v>M20 0030 477001V00</v>
          </cell>
          <cell r="D23669" t="str">
            <v>M</v>
          </cell>
          <cell r="G23669" t="str">
            <v xml:space="preserve"> </v>
          </cell>
        </row>
        <row r="23670">
          <cell r="A23670" t="str">
            <v>61201776</v>
          </cell>
          <cell r="B23670" t="str">
            <v>SILVYN CHAIN SR308SE063150</v>
          </cell>
          <cell r="C23670" t="str">
            <v>M20 0030 477001V00</v>
          </cell>
          <cell r="D23670" t="str">
            <v>M</v>
          </cell>
          <cell r="G23670" t="str">
            <v xml:space="preserve"> </v>
          </cell>
        </row>
        <row r="23671">
          <cell r="A23671" t="str">
            <v>61201777</v>
          </cell>
          <cell r="B23671" t="str">
            <v>SILVYN CHAIN SR308SE063150D</v>
          </cell>
          <cell r="C23671" t="str">
            <v>M20 0030 477001V00</v>
          </cell>
          <cell r="D23671" t="str">
            <v>M</v>
          </cell>
          <cell r="G23671" t="str">
            <v xml:space="preserve"> </v>
          </cell>
        </row>
        <row r="23672">
          <cell r="A23672" t="str">
            <v>61201778</v>
          </cell>
          <cell r="B23672" t="str">
            <v>SILVYN CHAIN SR308SE063180</v>
          </cell>
          <cell r="C23672" t="str">
            <v>M20 0030 477001V00</v>
          </cell>
          <cell r="D23672" t="str">
            <v>M</v>
          </cell>
          <cell r="G23672" t="str">
            <v xml:space="preserve"> </v>
          </cell>
        </row>
        <row r="23673">
          <cell r="A23673" t="str">
            <v>61201779</v>
          </cell>
          <cell r="B23673" t="str">
            <v>SILVYN CHAIN SR308SE063180D</v>
          </cell>
          <cell r="C23673" t="str">
            <v>M20 0030 477001V00</v>
          </cell>
          <cell r="D23673" t="str">
            <v>M</v>
          </cell>
          <cell r="G23673" t="str">
            <v xml:space="preserve"> </v>
          </cell>
        </row>
        <row r="23674">
          <cell r="A23674" t="str">
            <v>61201780</v>
          </cell>
          <cell r="B23674" t="str">
            <v>SILVYN CHAIN SR308SE063200</v>
          </cell>
          <cell r="C23674" t="str">
            <v>M20 0030 477001V00</v>
          </cell>
          <cell r="D23674" t="str">
            <v>M</v>
          </cell>
          <cell r="G23674" t="str">
            <v xml:space="preserve"> </v>
          </cell>
        </row>
        <row r="23675">
          <cell r="A23675" t="str">
            <v>61201781</v>
          </cell>
          <cell r="B23675" t="str">
            <v>SILVYN CHAIN SR308SE063200D</v>
          </cell>
          <cell r="C23675" t="str">
            <v>M20 0030 477001V00</v>
          </cell>
          <cell r="D23675" t="str">
            <v>M</v>
          </cell>
          <cell r="G23675" t="str">
            <v xml:space="preserve"> </v>
          </cell>
        </row>
        <row r="23676">
          <cell r="A23676" t="str">
            <v>61201782</v>
          </cell>
          <cell r="B23676" t="str">
            <v>SILVYN CHAIN SR308SE063230</v>
          </cell>
          <cell r="C23676" t="str">
            <v>M20 0030 477001V00</v>
          </cell>
          <cell r="D23676" t="str">
            <v>M</v>
          </cell>
          <cell r="G23676" t="str">
            <v xml:space="preserve"> </v>
          </cell>
        </row>
        <row r="23677">
          <cell r="A23677" t="str">
            <v>61201783</v>
          </cell>
          <cell r="B23677" t="str">
            <v>SILVYN CHAIN SR308SE063230D</v>
          </cell>
          <cell r="C23677" t="str">
            <v>M20 0030 477001V00</v>
          </cell>
          <cell r="D23677" t="str">
            <v>M</v>
          </cell>
          <cell r="G23677" t="str">
            <v xml:space="preserve"> </v>
          </cell>
        </row>
        <row r="23678">
          <cell r="A23678" t="str">
            <v>61201784</v>
          </cell>
          <cell r="B23678" t="str">
            <v>SILVYN CHAIN SR308SE063280</v>
          </cell>
          <cell r="C23678" t="str">
            <v>M20 0030 477001V00</v>
          </cell>
          <cell r="D23678" t="str">
            <v>M</v>
          </cell>
          <cell r="G23678" t="str">
            <v xml:space="preserve"> </v>
          </cell>
        </row>
        <row r="23679">
          <cell r="A23679" t="str">
            <v>61201785</v>
          </cell>
          <cell r="B23679" t="str">
            <v>SILVYN CHAIN SR308SE063280D</v>
          </cell>
          <cell r="C23679" t="str">
            <v>M20 0030 477001V00</v>
          </cell>
          <cell r="D23679" t="str">
            <v>M</v>
          </cell>
          <cell r="G23679" t="str">
            <v xml:space="preserve"> </v>
          </cell>
        </row>
        <row r="23680">
          <cell r="A23680" t="str">
            <v>61201786</v>
          </cell>
          <cell r="B23680" t="str">
            <v>SILVYN CHAIN SR308SE063400</v>
          </cell>
          <cell r="C23680" t="str">
            <v>M20 0030 477001V00</v>
          </cell>
          <cell r="D23680" t="str">
            <v>M</v>
          </cell>
          <cell r="G23680" t="str">
            <v xml:space="preserve"> </v>
          </cell>
        </row>
        <row r="23681">
          <cell r="A23681" t="str">
            <v>61201787</v>
          </cell>
          <cell r="B23681" t="str">
            <v>SILVYN CHAIN SR308SE063400D</v>
          </cell>
          <cell r="C23681" t="str">
            <v>M20 0030 477001V00</v>
          </cell>
          <cell r="D23681" t="str">
            <v>M</v>
          </cell>
          <cell r="G23681" t="str">
            <v xml:space="preserve"> </v>
          </cell>
        </row>
        <row r="23682">
          <cell r="A23682" t="str">
            <v>61201788</v>
          </cell>
          <cell r="B23682" t="str">
            <v>SILVYN CHAIN SR308SE069150</v>
          </cell>
          <cell r="C23682" t="str">
            <v>M20 0030 477001V00</v>
          </cell>
          <cell r="D23682" t="str">
            <v>M</v>
          </cell>
          <cell r="G23682" t="str">
            <v xml:space="preserve"> </v>
          </cell>
        </row>
        <row r="23683">
          <cell r="A23683" t="str">
            <v>61201789</v>
          </cell>
          <cell r="B23683" t="str">
            <v>SILVYN CHAIN SR308SE069150D</v>
          </cell>
          <cell r="C23683" t="str">
            <v>M20 0030 477001V00</v>
          </cell>
          <cell r="D23683" t="str">
            <v>M</v>
          </cell>
          <cell r="G23683" t="str">
            <v xml:space="preserve"> </v>
          </cell>
        </row>
        <row r="23684">
          <cell r="A23684" t="str">
            <v>61201790</v>
          </cell>
          <cell r="B23684" t="str">
            <v>SILVYN CHAIN SR308SE069180</v>
          </cell>
          <cell r="C23684" t="str">
            <v>M20 0030 477001V00</v>
          </cell>
          <cell r="D23684" t="str">
            <v>M</v>
          </cell>
          <cell r="G23684" t="str">
            <v xml:space="preserve"> </v>
          </cell>
        </row>
        <row r="23685">
          <cell r="A23685" t="str">
            <v>61201791</v>
          </cell>
          <cell r="B23685" t="str">
            <v>SILVYN CHAIN SR308SE069180D</v>
          </cell>
          <cell r="C23685" t="str">
            <v>M20 0030 477001V00</v>
          </cell>
          <cell r="D23685" t="str">
            <v>M</v>
          </cell>
          <cell r="G23685" t="str">
            <v xml:space="preserve"> </v>
          </cell>
        </row>
        <row r="23686">
          <cell r="A23686" t="str">
            <v>61201792</v>
          </cell>
          <cell r="B23686" t="str">
            <v>SILVYN CHAIN SR308SE069200</v>
          </cell>
          <cell r="C23686" t="str">
            <v>M20 0030 477001V00</v>
          </cell>
          <cell r="D23686" t="str">
            <v>M</v>
          </cell>
          <cell r="G23686" t="str">
            <v xml:space="preserve"> </v>
          </cell>
        </row>
        <row r="23687">
          <cell r="A23687" t="str">
            <v>61201793</v>
          </cell>
          <cell r="B23687" t="str">
            <v>SILVYN CHAIN SR308SE069200D</v>
          </cell>
          <cell r="C23687" t="str">
            <v>M20 0030 477001V00</v>
          </cell>
          <cell r="D23687" t="str">
            <v>M</v>
          </cell>
          <cell r="G23687" t="str">
            <v xml:space="preserve"> </v>
          </cell>
        </row>
        <row r="23688">
          <cell r="A23688" t="str">
            <v>61201794</v>
          </cell>
          <cell r="B23688" t="str">
            <v>SILVYN CHAIN SR308SE069230</v>
          </cell>
          <cell r="C23688" t="str">
            <v>M20 0030 477001V00</v>
          </cell>
          <cell r="D23688" t="str">
            <v>M</v>
          </cell>
          <cell r="G23688" t="str">
            <v xml:space="preserve"> </v>
          </cell>
        </row>
        <row r="23689">
          <cell r="A23689" t="str">
            <v>61201795</v>
          </cell>
          <cell r="B23689" t="str">
            <v>SILVYN CHAIN SR308SE069230D</v>
          </cell>
          <cell r="C23689" t="str">
            <v>M20 0030 477001V00</v>
          </cell>
          <cell r="D23689" t="str">
            <v>M</v>
          </cell>
          <cell r="G23689" t="str">
            <v xml:space="preserve"> </v>
          </cell>
        </row>
        <row r="23690">
          <cell r="A23690" t="str">
            <v>61201796</v>
          </cell>
          <cell r="B23690" t="str">
            <v>SILVYN CHAIN SR308SE069280</v>
          </cell>
          <cell r="C23690" t="str">
            <v>M20 0030 477001V00</v>
          </cell>
          <cell r="D23690" t="str">
            <v>M</v>
          </cell>
          <cell r="G23690" t="str">
            <v xml:space="preserve"> </v>
          </cell>
        </row>
        <row r="23691">
          <cell r="A23691" t="str">
            <v>61201797</v>
          </cell>
          <cell r="B23691" t="str">
            <v>SILVYN CHAIN SR308SE069280D</v>
          </cell>
          <cell r="C23691" t="str">
            <v>M20 0030 477001V00</v>
          </cell>
          <cell r="D23691" t="str">
            <v>M</v>
          </cell>
          <cell r="G23691" t="str">
            <v xml:space="preserve"> </v>
          </cell>
        </row>
        <row r="23692">
          <cell r="A23692" t="str">
            <v>61201798</v>
          </cell>
          <cell r="B23692" t="str">
            <v>SILVYN CHAIN SR308SE069400</v>
          </cell>
          <cell r="C23692" t="str">
            <v>M20 0030 477001V00</v>
          </cell>
          <cell r="D23692" t="str">
            <v>M</v>
          </cell>
          <cell r="G23692" t="str">
            <v xml:space="preserve"> </v>
          </cell>
        </row>
        <row r="23693">
          <cell r="A23693" t="str">
            <v>61201799</v>
          </cell>
          <cell r="B23693" t="str">
            <v>SILVYN CHAIN SR308SE069400D</v>
          </cell>
          <cell r="C23693" t="str">
            <v>M20 0030 477001V00</v>
          </cell>
          <cell r="D23693" t="str">
            <v>M</v>
          </cell>
          <cell r="G23693" t="str">
            <v xml:space="preserve"> </v>
          </cell>
        </row>
        <row r="23694">
          <cell r="A23694" t="str">
            <v>61201800</v>
          </cell>
          <cell r="B23694" t="str">
            <v>SILVYN CHAIN SR308SE083150</v>
          </cell>
          <cell r="C23694" t="str">
            <v>M20 0030 477001V00</v>
          </cell>
          <cell r="D23694" t="str">
            <v>M</v>
          </cell>
          <cell r="G23694" t="str">
            <v xml:space="preserve"> </v>
          </cell>
        </row>
        <row r="23695">
          <cell r="A23695" t="str">
            <v>61201801</v>
          </cell>
          <cell r="B23695" t="str">
            <v>SILVYN CHAIN SR308SE083150D</v>
          </cell>
          <cell r="C23695" t="str">
            <v>M20 0030 477001V00</v>
          </cell>
          <cell r="D23695" t="str">
            <v>M</v>
          </cell>
          <cell r="G23695" t="str">
            <v xml:space="preserve"> </v>
          </cell>
        </row>
        <row r="23696">
          <cell r="A23696" t="str">
            <v>61201802</v>
          </cell>
          <cell r="B23696" t="str">
            <v>SILVYN CHAIN SR308SE083180</v>
          </cell>
          <cell r="C23696" t="str">
            <v>M20 0030 477001V00</v>
          </cell>
          <cell r="D23696" t="str">
            <v>M</v>
          </cell>
          <cell r="G23696" t="str">
            <v xml:space="preserve"> </v>
          </cell>
        </row>
        <row r="23697">
          <cell r="A23697" t="str">
            <v>61201803</v>
          </cell>
          <cell r="B23697" t="str">
            <v>SILVYN CHAIN SR308SE083180D</v>
          </cell>
          <cell r="C23697" t="str">
            <v>M20 0030 477001V00</v>
          </cell>
          <cell r="D23697" t="str">
            <v>M</v>
          </cell>
          <cell r="G23697" t="str">
            <v xml:space="preserve"> </v>
          </cell>
        </row>
        <row r="23698">
          <cell r="A23698" t="str">
            <v>61201804</v>
          </cell>
          <cell r="B23698" t="str">
            <v>SILVYN CHAIN SR308SE083200</v>
          </cell>
          <cell r="C23698" t="str">
            <v>M20 0030 477001V00</v>
          </cell>
          <cell r="D23698" t="str">
            <v>M</v>
          </cell>
          <cell r="G23698" t="str">
            <v xml:space="preserve"> </v>
          </cell>
        </row>
        <row r="23699">
          <cell r="A23699" t="str">
            <v>61201805</v>
          </cell>
          <cell r="B23699" t="str">
            <v>SILVYN CHAIN SR308SE083200D</v>
          </cell>
          <cell r="C23699" t="str">
            <v>M20 0030 477001V00</v>
          </cell>
          <cell r="D23699" t="str">
            <v>M</v>
          </cell>
          <cell r="G23699" t="str">
            <v xml:space="preserve"> </v>
          </cell>
        </row>
        <row r="23700">
          <cell r="A23700" t="str">
            <v>61201806</v>
          </cell>
          <cell r="B23700" t="str">
            <v>SILVYN CHAIN SR308SE083230</v>
          </cell>
          <cell r="C23700" t="str">
            <v>M20 0030 477001V00</v>
          </cell>
          <cell r="D23700" t="str">
            <v>M</v>
          </cell>
          <cell r="G23700" t="str">
            <v xml:space="preserve"> </v>
          </cell>
        </row>
        <row r="23701">
          <cell r="A23701" t="str">
            <v>61201807</v>
          </cell>
          <cell r="B23701" t="str">
            <v>SILVYN CHAIN SR308SE083230D</v>
          </cell>
          <cell r="C23701" t="str">
            <v>M20 0030 477001V00</v>
          </cell>
          <cell r="D23701" t="str">
            <v>M</v>
          </cell>
          <cell r="G23701" t="str">
            <v xml:space="preserve"> </v>
          </cell>
        </row>
        <row r="23702">
          <cell r="A23702" t="str">
            <v>61201808</v>
          </cell>
          <cell r="B23702" t="str">
            <v>SILVYN CHAIN SR308SE083280</v>
          </cell>
          <cell r="C23702" t="str">
            <v>M20 0030 477001V00</v>
          </cell>
          <cell r="D23702" t="str">
            <v>M</v>
          </cell>
          <cell r="G23702" t="str">
            <v xml:space="preserve"> </v>
          </cell>
        </row>
        <row r="23703">
          <cell r="A23703" t="str">
            <v>61201809</v>
          </cell>
          <cell r="B23703" t="str">
            <v>SILVYN CHAIN SR308SE083280D</v>
          </cell>
          <cell r="C23703" t="str">
            <v>M20 0030 477001V00</v>
          </cell>
          <cell r="D23703" t="str">
            <v>M</v>
          </cell>
          <cell r="G23703" t="str">
            <v xml:space="preserve"> </v>
          </cell>
        </row>
        <row r="23704">
          <cell r="A23704" t="str">
            <v>61201810</v>
          </cell>
          <cell r="B23704" t="str">
            <v>SILVYN CHAIN SR308SE083400</v>
          </cell>
          <cell r="C23704" t="str">
            <v>M20 0030 477001V00</v>
          </cell>
          <cell r="D23704" t="str">
            <v>M</v>
          </cell>
          <cell r="G23704" t="str">
            <v xml:space="preserve"> </v>
          </cell>
        </row>
        <row r="23705">
          <cell r="A23705" t="str">
            <v>61201811</v>
          </cell>
          <cell r="B23705" t="str">
            <v>SILVYN CHAIN SR308SE083400D</v>
          </cell>
          <cell r="C23705" t="str">
            <v>M20 0030 477001V00</v>
          </cell>
          <cell r="D23705" t="str">
            <v>M</v>
          </cell>
          <cell r="G23705" t="str">
            <v xml:space="preserve"> </v>
          </cell>
        </row>
        <row r="23706">
          <cell r="A23706" t="str">
            <v>61201812</v>
          </cell>
          <cell r="B23706" t="str">
            <v>SILVYN CHAIN SR308SE088150</v>
          </cell>
          <cell r="C23706" t="str">
            <v>M20 0030 477001V00</v>
          </cell>
          <cell r="D23706" t="str">
            <v>M</v>
          </cell>
          <cell r="G23706" t="str">
            <v xml:space="preserve"> </v>
          </cell>
        </row>
        <row r="23707">
          <cell r="A23707" t="str">
            <v>61201813</v>
          </cell>
          <cell r="B23707" t="str">
            <v>SILVYN CHAIN SR308SE088150D</v>
          </cell>
          <cell r="C23707" t="str">
            <v>M20 0030 477001V00</v>
          </cell>
          <cell r="D23707" t="str">
            <v>M</v>
          </cell>
          <cell r="G23707" t="str">
            <v xml:space="preserve"> </v>
          </cell>
        </row>
        <row r="23708">
          <cell r="A23708" t="str">
            <v>61201814</v>
          </cell>
          <cell r="B23708" t="str">
            <v>SILVYN CHAIN SR308SE088180</v>
          </cell>
          <cell r="C23708" t="str">
            <v>M20 0030 477001V00</v>
          </cell>
          <cell r="D23708" t="str">
            <v>M</v>
          </cell>
          <cell r="G23708" t="str">
            <v xml:space="preserve"> </v>
          </cell>
        </row>
        <row r="23709">
          <cell r="A23709" t="str">
            <v>61201815</v>
          </cell>
          <cell r="B23709" t="str">
            <v>SILVYN CHAIN SR308SE088180D</v>
          </cell>
          <cell r="C23709" t="str">
            <v>M20 0030 477001V00</v>
          </cell>
          <cell r="D23709" t="str">
            <v>M</v>
          </cell>
          <cell r="G23709" t="str">
            <v xml:space="preserve"> </v>
          </cell>
        </row>
        <row r="23710">
          <cell r="A23710" t="str">
            <v>61201816</v>
          </cell>
          <cell r="B23710" t="str">
            <v>SILVYN CHAIN SR308SE088200</v>
          </cell>
          <cell r="C23710" t="str">
            <v>M20 0030 477001V00</v>
          </cell>
          <cell r="D23710" t="str">
            <v>M</v>
          </cell>
          <cell r="G23710" t="str">
            <v xml:space="preserve"> </v>
          </cell>
        </row>
        <row r="23711">
          <cell r="A23711" t="str">
            <v>61201817</v>
          </cell>
          <cell r="B23711" t="str">
            <v>SILVYN CHAIN SR308SE088230</v>
          </cell>
          <cell r="C23711" t="str">
            <v>M20 0030 477001V00</v>
          </cell>
          <cell r="D23711" t="str">
            <v>M</v>
          </cell>
          <cell r="G23711" t="str">
            <v xml:space="preserve"> </v>
          </cell>
        </row>
        <row r="23712">
          <cell r="A23712" t="str">
            <v>61201818</v>
          </cell>
          <cell r="B23712" t="str">
            <v>SILVYN CHAIN SR308SE088230D</v>
          </cell>
          <cell r="C23712" t="str">
            <v>M20 0030 477001V00</v>
          </cell>
          <cell r="D23712" t="str">
            <v>M</v>
          </cell>
          <cell r="G23712" t="str">
            <v xml:space="preserve"> </v>
          </cell>
        </row>
        <row r="23713">
          <cell r="A23713" t="str">
            <v>61201819</v>
          </cell>
          <cell r="B23713" t="str">
            <v>SILVYN CHAIN SR308SE088280</v>
          </cell>
          <cell r="C23713" t="str">
            <v>M20 0030 477001V00</v>
          </cell>
          <cell r="D23713" t="str">
            <v>M</v>
          </cell>
          <cell r="G23713" t="str">
            <v xml:space="preserve"> </v>
          </cell>
        </row>
        <row r="23714">
          <cell r="A23714" t="str">
            <v>61201820</v>
          </cell>
          <cell r="B23714" t="str">
            <v>SILVYN CHAIN SR308SE088280D</v>
          </cell>
          <cell r="C23714" t="str">
            <v>M20 0030 477001V00</v>
          </cell>
          <cell r="D23714" t="str">
            <v>M</v>
          </cell>
          <cell r="G23714" t="str">
            <v xml:space="preserve"> </v>
          </cell>
        </row>
        <row r="23715">
          <cell r="A23715" t="str">
            <v>61201821</v>
          </cell>
          <cell r="B23715" t="str">
            <v>SILVYN CHAIN SR308SE088400</v>
          </cell>
          <cell r="C23715" t="str">
            <v>M20 0030 477001V00</v>
          </cell>
          <cell r="D23715" t="str">
            <v>M</v>
          </cell>
          <cell r="G23715" t="str">
            <v xml:space="preserve"> </v>
          </cell>
        </row>
        <row r="23716">
          <cell r="A23716" t="str">
            <v>61201822</v>
          </cell>
          <cell r="B23716" t="str">
            <v>SILVYN CHAIN SR308SE088400D</v>
          </cell>
          <cell r="C23716" t="str">
            <v>M20 0030 477001V00</v>
          </cell>
          <cell r="D23716" t="str">
            <v>M</v>
          </cell>
          <cell r="G23716" t="str">
            <v xml:space="preserve"> </v>
          </cell>
        </row>
        <row r="23717">
          <cell r="A23717" t="str">
            <v>61201823</v>
          </cell>
          <cell r="B23717" t="str">
            <v>SILVYN CHAIN SR308SE095150</v>
          </cell>
          <cell r="C23717" t="str">
            <v>M20 0030 477001V00</v>
          </cell>
          <cell r="D23717" t="str">
            <v>M</v>
          </cell>
          <cell r="G23717" t="str">
            <v xml:space="preserve"> </v>
          </cell>
        </row>
        <row r="23718">
          <cell r="A23718" t="str">
            <v>61201824</v>
          </cell>
          <cell r="B23718" t="str">
            <v>SILVYN CHAIN SR308SE095150D</v>
          </cell>
          <cell r="C23718" t="str">
            <v>M20 0030 477001V00</v>
          </cell>
          <cell r="D23718" t="str">
            <v>M</v>
          </cell>
          <cell r="G23718" t="str">
            <v xml:space="preserve"> </v>
          </cell>
        </row>
        <row r="23719">
          <cell r="A23719" t="str">
            <v>61201825</v>
          </cell>
          <cell r="B23719" t="str">
            <v>SILVYN CHAIN SR308SE095180</v>
          </cell>
          <cell r="C23719" t="str">
            <v>M20 0030 477001V00</v>
          </cell>
          <cell r="D23719" t="str">
            <v>M</v>
          </cell>
          <cell r="G23719" t="str">
            <v xml:space="preserve"> </v>
          </cell>
        </row>
        <row r="23720">
          <cell r="A23720" t="str">
            <v>61201826</v>
          </cell>
          <cell r="B23720" t="str">
            <v>SILVYN CHAIN SR308SE095180D</v>
          </cell>
          <cell r="C23720" t="str">
            <v>M20 0030 477001V00</v>
          </cell>
          <cell r="D23720" t="str">
            <v>M</v>
          </cell>
          <cell r="G23720" t="str">
            <v xml:space="preserve"> </v>
          </cell>
        </row>
        <row r="23721">
          <cell r="A23721" t="str">
            <v>61201827</v>
          </cell>
          <cell r="B23721" t="str">
            <v>SILVYN CHAIN SR308SE095200</v>
          </cell>
          <cell r="C23721" t="str">
            <v>M20 0030 477001V00</v>
          </cell>
          <cell r="D23721" t="str">
            <v>M</v>
          </cell>
          <cell r="G23721" t="str">
            <v xml:space="preserve"> </v>
          </cell>
        </row>
        <row r="23722">
          <cell r="A23722" t="str">
            <v>61201828</v>
          </cell>
          <cell r="B23722" t="str">
            <v>SILVYN CHAIN SR308SE095200D</v>
          </cell>
          <cell r="C23722" t="str">
            <v>M20 0030 477001V00</v>
          </cell>
          <cell r="D23722" t="str">
            <v>M</v>
          </cell>
          <cell r="G23722" t="str">
            <v xml:space="preserve"> </v>
          </cell>
        </row>
        <row r="23723">
          <cell r="A23723" t="str">
            <v>61201829</v>
          </cell>
          <cell r="B23723" t="str">
            <v>SILVYN CHAIN SR308SE095230</v>
          </cell>
          <cell r="C23723" t="str">
            <v>M20 0030 477001V00</v>
          </cell>
          <cell r="D23723" t="str">
            <v>M</v>
          </cell>
          <cell r="G23723" t="str">
            <v xml:space="preserve"> </v>
          </cell>
        </row>
        <row r="23724">
          <cell r="A23724" t="str">
            <v>61201830</v>
          </cell>
          <cell r="B23724" t="str">
            <v>SILVYN CHAIN SR308SE095230D</v>
          </cell>
          <cell r="C23724" t="str">
            <v>M20 0030 477001V00</v>
          </cell>
          <cell r="D23724" t="str">
            <v>M</v>
          </cell>
          <cell r="G23724" t="str">
            <v xml:space="preserve"> </v>
          </cell>
        </row>
        <row r="23725">
          <cell r="A23725" t="str">
            <v>61201831</v>
          </cell>
          <cell r="B23725" t="str">
            <v>SILVYN CHAIN SR308SE095280</v>
          </cell>
          <cell r="C23725" t="str">
            <v>M20 0030 477001V00</v>
          </cell>
          <cell r="D23725" t="str">
            <v>M</v>
          </cell>
          <cell r="G23725" t="str">
            <v xml:space="preserve"> </v>
          </cell>
        </row>
        <row r="23726">
          <cell r="A23726" t="str">
            <v>61201832</v>
          </cell>
          <cell r="B23726" t="str">
            <v>SILVYN CHAIN SR308SE095280D</v>
          </cell>
          <cell r="C23726" t="str">
            <v>M20 0030 477001V00</v>
          </cell>
          <cell r="D23726" t="str">
            <v>M</v>
          </cell>
          <cell r="G23726" t="str">
            <v xml:space="preserve"> </v>
          </cell>
        </row>
        <row r="23727">
          <cell r="A23727" t="str">
            <v>61201833</v>
          </cell>
          <cell r="B23727" t="str">
            <v>SILVYN CHAIN SR308SE095400</v>
          </cell>
          <cell r="C23727" t="str">
            <v>M20 0030 477001V00</v>
          </cell>
          <cell r="D23727" t="str">
            <v>M</v>
          </cell>
          <cell r="G23727" t="str">
            <v xml:space="preserve"> </v>
          </cell>
        </row>
        <row r="23728">
          <cell r="A23728" t="str">
            <v>61201834</v>
          </cell>
          <cell r="B23728" t="str">
            <v>SILVYN CHAIN SR308SE095400D</v>
          </cell>
          <cell r="C23728" t="str">
            <v>M20 0030 477001V00</v>
          </cell>
          <cell r="D23728" t="str">
            <v>M</v>
          </cell>
          <cell r="G23728" t="str">
            <v xml:space="preserve"> </v>
          </cell>
        </row>
        <row r="23729">
          <cell r="A23729" t="str">
            <v>61201835</v>
          </cell>
          <cell r="B23729" t="str">
            <v>SILVYN CHAIN SR308SE105150</v>
          </cell>
          <cell r="C23729" t="str">
            <v>M20 0030 477001V00</v>
          </cell>
          <cell r="D23729" t="str">
            <v>M</v>
          </cell>
          <cell r="G23729" t="str">
            <v xml:space="preserve"> </v>
          </cell>
        </row>
        <row r="23730">
          <cell r="A23730" t="str">
            <v>61201836</v>
          </cell>
          <cell r="B23730" t="str">
            <v>SILVYN CHAIN SR308SE105150D</v>
          </cell>
          <cell r="C23730" t="str">
            <v>M20 0030 477001V00</v>
          </cell>
          <cell r="D23730" t="str">
            <v>M</v>
          </cell>
          <cell r="G23730" t="str">
            <v xml:space="preserve"> </v>
          </cell>
        </row>
        <row r="23731">
          <cell r="A23731" t="str">
            <v>61201837</v>
          </cell>
          <cell r="B23731" t="str">
            <v>SILVYN CHAIN SR308SE105180</v>
          </cell>
          <cell r="C23731" t="str">
            <v>M20 0030 477001V00</v>
          </cell>
          <cell r="D23731" t="str">
            <v>M</v>
          </cell>
          <cell r="G23731" t="str">
            <v xml:space="preserve"> </v>
          </cell>
        </row>
        <row r="23732">
          <cell r="A23732" t="str">
            <v>61201838</v>
          </cell>
          <cell r="B23732" t="str">
            <v>SILVYN CHAIN SR308SE105180D</v>
          </cell>
          <cell r="C23732" t="str">
            <v>M20 0030 477001V00</v>
          </cell>
          <cell r="D23732" t="str">
            <v>M</v>
          </cell>
          <cell r="G23732" t="str">
            <v xml:space="preserve"> </v>
          </cell>
        </row>
        <row r="23733">
          <cell r="A23733" t="str">
            <v>61201839</v>
          </cell>
          <cell r="B23733" t="str">
            <v>SILVYN CHAIN SR308SE105200</v>
          </cell>
          <cell r="C23733" t="str">
            <v>M20 0030 477001V00</v>
          </cell>
          <cell r="D23733" t="str">
            <v>M</v>
          </cell>
          <cell r="G23733" t="str">
            <v xml:space="preserve"> </v>
          </cell>
        </row>
        <row r="23734">
          <cell r="A23734" t="str">
            <v>61201840</v>
          </cell>
          <cell r="B23734" t="str">
            <v>SILVYN CHAIN SR308SE105200D</v>
          </cell>
          <cell r="C23734" t="str">
            <v>M20 0030 477001V00</v>
          </cell>
          <cell r="D23734" t="str">
            <v>M</v>
          </cell>
          <cell r="G23734" t="str">
            <v xml:space="preserve"> </v>
          </cell>
        </row>
        <row r="23735">
          <cell r="A23735" t="str">
            <v>61201841</v>
          </cell>
          <cell r="B23735" t="str">
            <v>SILVYN CHAIN SR308SE105230</v>
          </cell>
          <cell r="C23735" t="str">
            <v>M20 0030 477001V00</v>
          </cell>
          <cell r="D23735" t="str">
            <v>M</v>
          </cell>
          <cell r="G23735" t="str">
            <v xml:space="preserve"> </v>
          </cell>
        </row>
        <row r="23736">
          <cell r="A23736" t="str">
            <v>61201842</v>
          </cell>
          <cell r="B23736" t="str">
            <v>SILVYN CHAIN SR308SE105230D</v>
          </cell>
          <cell r="C23736" t="str">
            <v>M20 0030 477001V00</v>
          </cell>
          <cell r="D23736" t="str">
            <v>M</v>
          </cell>
          <cell r="G23736" t="str">
            <v xml:space="preserve"> </v>
          </cell>
        </row>
        <row r="23737">
          <cell r="A23737" t="str">
            <v>61201843</v>
          </cell>
          <cell r="B23737" t="str">
            <v>SILVYN CHAIN SR308SE105280</v>
          </cell>
          <cell r="C23737" t="str">
            <v>M20 0030 477001V00</v>
          </cell>
          <cell r="D23737" t="str">
            <v>M</v>
          </cell>
          <cell r="G23737" t="str">
            <v xml:space="preserve"> </v>
          </cell>
        </row>
        <row r="23738">
          <cell r="A23738" t="str">
            <v>61201844</v>
          </cell>
          <cell r="B23738" t="str">
            <v>SILVYN CHAIN SR308SE105280D</v>
          </cell>
          <cell r="C23738" t="str">
            <v>M20 0030 477001V00</v>
          </cell>
          <cell r="D23738" t="str">
            <v>M</v>
          </cell>
          <cell r="G23738" t="str">
            <v xml:space="preserve"> </v>
          </cell>
        </row>
        <row r="23739">
          <cell r="A23739" t="str">
            <v>61201845</v>
          </cell>
          <cell r="B23739" t="str">
            <v>SILVYN CHAIN SR308SE105400</v>
          </cell>
          <cell r="C23739" t="str">
            <v>M20 0030 477001V00</v>
          </cell>
          <cell r="D23739" t="str">
            <v>M</v>
          </cell>
          <cell r="G23739" t="str">
            <v xml:space="preserve"> </v>
          </cell>
        </row>
        <row r="23740">
          <cell r="A23740" t="str">
            <v>61201846</v>
          </cell>
          <cell r="B23740" t="str">
            <v>SILVYN CHAIN SR308SE105400D</v>
          </cell>
          <cell r="C23740" t="str">
            <v>M20 0030 477001V00</v>
          </cell>
          <cell r="D23740" t="str">
            <v>M</v>
          </cell>
          <cell r="G23740" t="str">
            <v xml:space="preserve"> </v>
          </cell>
        </row>
        <row r="23741">
          <cell r="A23741" t="str">
            <v>61201847</v>
          </cell>
          <cell r="B23741" t="str">
            <v>SILVYN CHAIN SR308SE113150</v>
          </cell>
          <cell r="C23741" t="str">
            <v>M20 0030 477001V00</v>
          </cell>
          <cell r="D23741" t="str">
            <v>M</v>
          </cell>
          <cell r="G23741" t="str">
            <v xml:space="preserve"> </v>
          </cell>
        </row>
        <row r="23742">
          <cell r="A23742" t="str">
            <v>61201848</v>
          </cell>
          <cell r="B23742" t="str">
            <v>SILVYN CHAIN SR308SE113150D</v>
          </cell>
          <cell r="C23742" t="str">
            <v>M20 0030 477001V00</v>
          </cell>
          <cell r="D23742" t="str">
            <v>M</v>
          </cell>
          <cell r="G23742" t="str">
            <v xml:space="preserve"> </v>
          </cell>
        </row>
        <row r="23743">
          <cell r="A23743" t="str">
            <v>61201849</v>
          </cell>
          <cell r="B23743" t="str">
            <v>SILVYN CHAIN SR308SE113180</v>
          </cell>
          <cell r="C23743" t="str">
            <v>M20 0030 477001V00</v>
          </cell>
          <cell r="D23743" t="str">
            <v>M</v>
          </cell>
          <cell r="G23743" t="str">
            <v xml:space="preserve"> </v>
          </cell>
        </row>
        <row r="23744">
          <cell r="A23744" t="str">
            <v>61201850</v>
          </cell>
          <cell r="B23744" t="str">
            <v>SILVYN CHAIN SR308SE113180D</v>
          </cell>
          <cell r="C23744" t="str">
            <v>M20 0030 477001V00</v>
          </cell>
          <cell r="D23744" t="str">
            <v>M</v>
          </cell>
          <cell r="G23744" t="str">
            <v xml:space="preserve"> </v>
          </cell>
        </row>
        <row r="23745">
          <cell r="A23745" t="str">
            <v>61201851</v>
          </cell>
          <cell r="B23745" t="str">
            <v>SILVYN CHAIN SR308SE113200</v>
          </cell>
          <cell r="C23745" t="str">
            <v>M20 0030 477001V00</v>
          </cell>
          <cell r="D23745" t="str">
            <v>M</v>
          </cell>
          <cell r="G23745" t="str">
            <v xml:space="preserve"> </v>
          </cell>
        </row>
        <row r="23746">
          <cell r="A23746" t="str">
            <v>61201852</v>
          </cell>
          <cell r="B23746" t="str">
            <v>SILVYN CHAIN SR308SE113200D</v>
          </cell>
          <cell r="C23746" t="str">
            <v>M20 0030 477001V00</v>
          </cell>
          <cell r="D23746" t="str">
            <v>M</v>
          </cell>
          <cell r="G23746" t="str">
            <v xml:space="preserve"> </v>
          </cell>
        </row>
        <row r="23747">
          <cell r="A23747" t="str">
            <v>61201853</v>
          </cell>
          <cell r="B23747" t="str">
            <v>SILVYN CHAIN SR308SE113230</v>
          </cell>
          <cell r="C23747" t="str">
            <v>M20 0030 477001V00</v>
          </cell>
          <cell r="D23747" t="str">
            <v>M</v>
          </cell>
          <cell r="G23747" t="str">
            <v xml:space="preserve"> </v>
          </cell>
        </row>
        <row r="23748">
          <cell r="A23748" t="str">
            <v>61201854</v>
          </cell>
          <cell r="B23748" t="str">
            <v>SILVYN CHAIN SR308SE113230D</v>
          </cell>
          <cell r="C23748" t="str">
            <v>M20 0030 477001V00</v>
          </cell>
          <cell r="D23748" t="str">
            <v>M</v>
          </cell>
          <cell r="G23748" t="str">
            <v xml:space="preserve"> </v>
          </cell>
        </row>
        <row r="23749">
          <cell r="A23749" t="str">
            <v>61201855</v>
          </cell>
          <cell r="B23749" t="str">
            <v>SILVYN CHAIN SR308SE113280</v>
          </cell>
          <cell r="C23749" t="str">
            <v>M20 0030 477001V00</v>
          </cell>
          <cell r="D23749" t="str">
            <v>M</v>
          </cell>
          <cell r="G23749" t="str">
            <v xml:space="preserve"> </v>
          </cell>
        </row>
        <row r="23750">
          <cell r="A23750" t="str">
            <v>61201856</v>
          </cell>
          <cell r="B23750" t="str">
            <v>SILVYN CHAIN SR308SE113280D</v>
          </cell>
          <cell r="C23750" t="str">
            <v>M20 0030 477001V00</v>
          </cell>
          <cell r="D23750" t="str">
            <v>M</v>
          </cell>
          <cell r="G23750" t="str">
            <v xml:space="preserve"> </v>
          </cell>
        </row>
        <row r="23751">
          <cell r="A23751" t="str">
            <v>61201857</v>
          </cell>
          <cell r="B23751" t="str">
            <v>SILVYN CHAIN SR308SE113400</v>
          </cell>
          <cell r="C23751" t="str">
            <v>M20 0030 477001V00</v>
          </cell>
          <cell r="D23751" t="str">
            <v>M</v>
          </cell>
          <cell r="G23751" t="str">
            <v xml:space="preserve"> </v>
          </cell>
        </row>
        <row r="23752">
          <cell r="A23752" t="str">
            <v>61201858</v>
          </cell>
          <cell r="B23752" t="str">
            <v>SILVYN CHAIN SR308SE113400D</v>
          </cell>
          <cell r="C23752" t="str">
            <v>M20 0030 477001V00</v>
          </cell>
          <cell r="D23752" t="str">
            <v>M</v>
          </cell>
          <cell r="G23752" t="str">
            <v xml:space="preserve"> </v>
          </cell>
        </row>
        <row r="23753">
          <cell r="A23753" t="str">
            <v>61201859</v>
          </cell>
          <cell r="B23753" t="str">
            <v>SILVYN CHAIN SR308SE124150</v>
          </cell>
          <cell r="C23753" t="str">
            <v>M20 0030 477001V00</v>
          </cell>
          <cell r="D23753" t="str">
            <v>M</v>
          </cell>
          <cell r="G23753" t="str">
            <v xml:space="preserve"> </v>
          </cell>
        </row>
        <row r="23754">
          <cell r="A23754" t="str">
            <v>61201860</v>
          </cell>
          <cell r="B23754" t="str">
            <v>SILVYN CHAIN SR308SE124150D</v>
          </cell>
          <cell r="C23754" t="str">
            <v>M20 0030 477001V00</v>
          </cell>
          <cell r="D23754" t="str">
            <v>M</v>
          </cell>
          <cell r="G23754" t="str">
            <v xml:space="preserve"> </v>
          </cell>
        </row>
        <row r="23755">
          <cell r="A23755" t="str">
            <v>61201861</v>
          </cell>
          <cell r="B23755" t="str">
            <v>SILVYN CHAIN SR308SE124180</v>
          </cell>
          <cell r="C23755" t="str">
            <v>M20 0030 477001V00</v>
          </cell>
          <cell r="D23755" t="str">
            <v>M</v>
          </cell>
          <cell r="G23755" t="str">
            <v xml:space="preserve"> </v>
          </cell>
        </row>
        <row r="23756">
          <cell r="A23756" t="str">
            <v>61201862</v>
          </cell>
          <cell r="B23756" t="str">
            <v>SILVYN CHAIN SR308SE124180D</v>
          </cell>
          <cell r="C23756" t="str">
            <v>M20 0030 477001V00</v>
          </cell>
          <cell r="D23756" t="str">
            <v>M</v>
          </cell>
          <cell r="G23756" t="str">
            <v xml:space="preserve"> </v>
          </cell>
        </row>
        <row r="23757">
          <cell r="A23757" t="str">
            <v>61201863</v>
          </cell>
          <cell r="B23757" t="str">
            <v>SILVYN CHAIN SR308SE124200</v>
          </cell>
          <cell r="C23757" t="str">
            <v>M20 0030 477001V00</v>
          </cell>
          <cell r="D23757" t="str">
            <v>M</v>
          </cell>
          <cell r="G23757" t="str">
            <v xml:space="preserve"> </v>
          </cell>
        </row>
        <row r="23758">
          <cell r="A23758" t="str">
            <v>61201864</v>
          </cell>
          <cell r="B23758" t="str">
            <v>SILVYN CHAIN SR308SE124200D</v>
          </cell>
          <cell r="C23758" t="str">
            <v>M20 0030 477001V00</v>
          </cell>
          <cell r="D23758" t="str">
            <v>M</v>
          </cell>
          <cell r="G23758" t="str">
            <v xml:space="preserve"> </v>
          </cell>
        </row>
        <row r="23759">
          <cell r="A23759" t="str">
            <v>61201865</v>
          </cell>
          <cell r="B23759" t="str">
            <v>SILVYN CHAIN SR308SE124230</v>
          </cell>
          <cell r="C23759" t="str">
            <v>M20 0030 477001V00</v>
          </cell>
          <cell r="D23759" t="str">
            <v>M</v>
          </cell>
          <cell r="G23759" t="str">
            <v xml:space="preserve"> </v>
          </cell>
        </row>
        <row r="23760">
          <cell r="A23760" t="str">
            <v>61201866</v>
          </cell>
          <cell r="B23760" t="str">
            <v>SILVYN CHAIN SR308SE124230D</v>
          </cell>
          <cell r="C23760" t="str">
            <v>M20 0030 477001V00</v>
          </cell>
          <cell r="D23760" t="str">
            <v>M</v>
          </cell>
          <cell r="G23760" t="str">
            <v xml:space="preserve"> </v>
          </cell>
        </row>
        <row r="23761">
          <cell r="A23761" t="str">
            <v>61201867</v>
          </cell>
          <cell r="B23761" t="str">
            <v>SILVYN CHAIN SR308SE124280</v>
          </cell>
          <cell r="C23761" t="str">
            <v>M20 0030 477001V00</v>
          </cell>
          <cell r="D23761" t="str">
            <v>M</v>
          </cell>
          <cell r="G23761" t="str">
            <v xml:space="preserve"> </v>
          </cell>
        </row>
        <row r="23762">
          <cell r="A23762" t="str">
            <v>61201868</v>
          </cell>
          <cell r="B23762" t="str">
            <v>SILVYN CHAIN SR308SE124280D</v>
          </cell>
          <cell r="C23762" t="str">
            <v>M20 0030 477001V00</v>
          </cell>
          <cell r="D23762" t="str">
            <v>M</v>
          </cell>
          <cell r="G23762" t="str">
            <v xml:space="preserve"> </v>
          </cell>
        </row>
        <row r="23763">
          <cell r="A23763" t="str">
            <v>61201869</v>
          </cell>
          <cell r="B23763" t="str">
            <v>SILVYN CHAIN SR308SE124400</v>
          </cell>
          <cell r="C23763" t="str">
            <v>M20 0030 477001V00</v>
          </cell>
          <cell r="D23763" t="str">
            <v>M</v>
          </cell>
          <cell r="G23763" t="str">
            <v xml:space="preserve"> </v>
          </cell>
        </row>
        <row r="23764">
          <cell r="A23764" t="str">
            <v>61201870</v>
          </cell>
          <cell r="B23764" t="str">
            <v>SILVYN CHAIN SR308SE124400D</v>
          </cell>
          <cell r="C23764" t="str">
            <v>M20 0030 477001V00</v>
          </cell>
          <cell r="D23764" t="str">
            <v>M</v>
          </cell>
          <cell r="G23764" t="str">
            <v xml:space="preserve"> </v>
          </cell>
        </row>
        <row r="23765">
          <cell r="A23765" t="str">
            <v>61201871</v>
          </cell>
          <cell r="B23765" t="str">
            <v>SILVYN CHAIN SR308SE138150</v>
          </cell>
          <cell r="C23765" t="str">
            <v>M20 0030 477001V00</v>
          </cell>
          <cell r="D23765" t="str">
            <v>M</v>
          </cell>
          <cell r="G23765" t="str">
            <v xml:space="preserve"> </v>
          </cell>
        </row>
        <row r="23766">
          <cell r="A23766" t="str">
            <v>61201872</v>
          </cell>
          <cell r="B23766" t="str">
            <v>SILVYN CHAIN SR308SE138150D</v>
          </cell>
          <cell r="C23766" t="str">
            <v>M20 0030 477001V00</v>
          </cell>
          <cell r="D23766" t="str">
            <v>M</v>
          </cell>
          <cell r="G23766" t="str">
            <v xml:space="preserve"> </v>
          </cell>
        </row>
        <row r="23767">
          <cell r="A23767" t="str">
            <v>61201873</v>
          </cell>
          <cell r="B23767" t="str">
            <v>SILVYN CHAIN SR308SE138180</v>
          </cell>
          <cell r="C23767" t="str">
            <v>M20 0030 477001V00</v>
          </cell>
          <cell r="D23767" t="str">
            <v>M</v>
          </cell>
          <cell r="G23767" t="str">
            <v xml:space="preserve"> </v>
          </cell>
        </row>
        <row r="23768">
          <cell r="A23768" t="str">
            <v>61201874</v>
          </cell>
          <cell r="B23768" t="str">
            <v>SILVYN CHAIN SR308SE138180D</v>
          </cell>
          <cell r="C23768" t="str">
            <v>M20 0030 477001V00</v>
          </cell>
          <cell r="D23768" t="str">
            <v>M</v>
          </cell>
          <cell r="G23768" t="str">
            <v xml:space="preserve"> </v>
          </cell>
        </row>
        <row r="23769">
          <cell r="A23769" t="str">
            <v>61201875</v>
          </cell>
          <cell r="B23769" t="str">
            <v>SILVYN CHAIN SR308SE138200</v>
          </cell>
          <cell r="C23769" t="str">
            <v>M20 0030 477001V00</v>
          </cell>
          <cell r="D23769" t="str">
            <v>M</v>
          </cell>
          <cell r="G23769" t="str">
            <v xml:space="preserve"> </v>
          </cell>
        </row>
        <row r="23770">
          <cell r="A23770" t="str">
            <v>61201876</v>
          </cell>
          <cell r="B23770" t="str">
            <v>SILVYN CHAIN SR308SE138200D</v>
          </cell>
          <cell r="C23770" t="str">
            <v>M20 0030 477001V00</v>
          </cell>
          <cell r="D23770" t="str">
            <v>M</v>
          </cell>
          <cell r="G23770" t="str">
            <v xml:space="preserve"> </v>
          </cell>
        </row>
        <row r="23771">
          <cell r="A23771" t="str">
            <v>61201877</v>
          </cell>
          <cell r="B23771" t="str">
            <v>SILVYN CHAIN SR308SE138230</v>
          </cell>
          <cell r="C23771" t="str">
            <v>M20 0030 477001V00</v>
          </cell>
          <cell r="D23771" t="str">
            <v>M</v>
          </cell>
          <cell r="G23771" t="str">
            <v xml:space="preserve"> </v>
          </cell>
        </row>
        <row r="23772">
          <cell r="A23772" t="str">
            <v>61201878</v>
          </cell>
          <cell r="B23772" t="str">
            <v>SILVYN CHAIN SR308SE138230D</v>
          </cell>
          <cell r="C23772" t="str">
            <v>M20 0030 477001V00</v>
          </cell>
          <cell r="D23772" t="str">
            <v>M</v>
          </cell>
          <cell r="G23772" t="str">
            <v xml:space="preserve"> </v>
          </cell>
        </row>
        <row r="23773">
          <cell r="A23773" t="str">
            <v>61201879</v>
          </cell>
          <cell r="B23773" t="str">
            <v>SILVYN CHAIN SR308SE138280</v>
          </cell>
          <cell r="C23773" t="str">
            <v>M20 0030 477001V00</v>
          </cell>
          <cell r="D23773" t="str">
            <v>M</v>
          </cell>
          <cell r="G23773" t="str">
            <v xml:space="preserve"> </v>
          </cell>
        </row>
        <row r="23774">
          <cell r="A23774" t="str">
            <v>61201880</v>
          </cell>
          <cell r="B23774" t="str">
            <v>SILVYN CHAIN SR308SE138280D</v>
          </cell>
          <cell r="C23774" t="str">
            <v>M20 0030 477001V00</v>
          </cell>
          <cell r="D23774" t="str">
            <v>M</v>
          </cell>
          <cell r="G23774" t="str">
            <v xml:space="preserve"> </v>
          </cell>
        </row>
        <row r="23775">
          <cell r="A23775" t="str">
            <v>61201881</v>
          </cell>
          <cell r="B23775" t="str">
            <v>SILVYN CHAIN SR308SE138400</v>
          </cell>
          <cell r="C23775" t="str">
            <v>M20 0030 477001V00</v>
          </cell>
          <cell r="D23775" t="str">
            <v>M</v>
          </cell>
          <cell r="G23775" t="str">
            <v xml:space="preserve"> </v>
          </cell>
        </row>
        <row r="23776">
          <cell r="A23776" t="str">
            <v>61201882</v>
          </cell>
          <cell r="B23776" t="str">
            <v>SILVYN CHAIN SR308SE138400D</v>
          </cell>
          <cell r="C23776" t="str">
            <v>M20 0030 477001V00</v>
          </cell>
          <cell r="D23776" t="str">
            <v>M</v>
          </cell>
          <cell r="G23776" t="str">
            <v xml:space="preserve"> </v>
          </cell>
        </row>
        <row r="23777">
          <cell r="A23777" t="str">
            <v>61201883</v>
          </cell>
          <cell r="B23777" t="str">
            <v>SILVYN CHAIN SR308SE163150</v>
          </cell>
          <cell r="C23777" t="str">
            <v>M20 0030 477001V00</v>
          </cell>
          <cell r="D23777" t="str">
            <v>M</v>
          </cell>
          <cell r="G23777" t="str">
            <v xml:space="preserve"> </v>
          </cell>
        </row>
        <row r="23778">
          <cell r="A23778" t="str">
            <v>61201884</v>
          </cell>
          <cell r="B23778" t="str">
            <v>SILVYN CHAIN SR308SE163150D</v>
          </cell>
          <cell r="C23778" t="str">
            <v>M20 0030 477001V00</v>
          </cell>
          <cell r="D23778" t="str">
            <v>M</v>
          </cell>
          <cell r="G23778" t="str">
            <v xml:space="preserve"> </v>
          </cell>
        </row>
        <row r="23779">
          <cell r="A23779" t="str">
            <v>61201885</v>
          </cell>
          <cell r="B23779" t="str">
            <v>SILVYN CHAIN SR308SE163180</v>
          </cell>
          <cell r="C23779" t="str">
            <v>M20 0030 477001V00</v>
          </cell>
          <cell r="D23779" t="str">
            <v>M</v>
          </cell>
          <cell r="G23779" t="str">
            <v xml:space="preserve"> </v>
          </cell>
        </row>
        <row r="23780">
          <cell r="A23780" t="str">
            <v>61201886</v>
          </cell>
          <cell r="B23780" t="str">
            <v>SILVYN CHAIN SR308SE163180D</v>
          </cell>
          <cell r="C23780" t="str">
            <v>M20 0030 477001V00</v>
          </cell>
          <cell r="D23780" t="str">
            <v>M</v>
          </cell>
          <cell r="G23780" t="str">
            <v xml:space="preserve"> </v>
          </cell>
        </row>
        <row r="23781">
          <cell r="A23781" t="str">
            <v>61201887</v>
          </cell>
          <cell r="B23781" t="str">
            <v>SILVYN CHAIN SR308SE163200</v>
          </cell>
          <cell r="C23781" t="str">
            <v>M20 0030 477001V00</v>
          </cell>
          <cell r="D23781" t="str">
            <v>M</v>
          </cell>
          <cell r="G23781" t="str">
            <v xml:space="preserve"> </v>
          </cell>
        </row>
        <row r="23782">
          <cell r="A23782" t="str">
            <v>61201888</v>
          </cell>
          <cell r="B23782" t="str">
            <v>SILVYN CHAIN SR308SE163200D</v>
          </cell>
          <cell r="C23782" t="str">
            <v>M20 0030 477001V00</v>
          </cell>
          <cell r="D23782" t="str">
            <v>M</v>
          </cell>
          <cell r="G23782" t="str">
            <v xml:space="preserve"> </v>
          </cell>
        </row>
        <row r="23783">
          <cell r="A23783" t="str">
            <v>61201889</v>
          </cell>
          <cell r="B23783" t="str">
            <v>SILVYN CHAIN SR308SE163230</v>
          </cell>
          <cell r="C23783" t="str">
            <v>M20 0030 477001V00</v>
          </cell>
          <cell r="D23783" t="str">
            <v>M</v>
          </cell>
          <cell r="G23783" t="str">
            <v xml:space="preserve"> </v>
          </cell>
        </row>
        <row r="23784">
          <cell r="A23784" t="str">
            <v>61201890</v>
          </cell>
          <cell r="B23784" t="str">
            <v>SILVYN CHAIN SR308SE163230D</v>
          </cell>
          <cell r="C23784" t="str">
            <v>M20 0030 477001V00</v>
          </cell>
          <cell r="D23784" t="str">
            <v>M</v>
          </cell>
          <cell r="G23784" t="str">
            <v xml:space="preserve"> </v>
          </cell>
        </row>
        <row r="23785">
          <cell r="A23785" t="str">
            <v>61201891</v>
          </cell>
          <cell r="B23785" t="str">
            <v>SILVYN CHAIN SR308SE163280</v>
          </cell>
          <cell r="C23785" t="str">
            <v>M20 0030 477001V00</v>
          </cell>
          <cell r="D23785" t="str">
            <v>M</v>
          </cell>
          <cell r="G23785" t="str">
            <v xml:space="preserve"> </v>
          </cell>
        </row>
        <row r="23786">
          <cell r="A23786" t="str">
            <v>61201892</v>
          </cell>
          <cell r="B23786" t="str">
            <v>SILVYN CHAIN SR308SE163280D</v>
          </cell>
          <cell r="C23786" t="str">
            <v>M20 0030 477001V00</v>
          </cell>
          <cell r="D23786" t="str">
            <v>M</v>
          </cell>
          <cell r="G23786" t="str">
            <v xml:space="preserve"> </v>
          </cell>
        </row>
        <row r="23787">
          <cell r="A23787" t="str">
            <v>61201893</v>
          </cell>
          <cell r="B23787" t="str">
            <v>SILVYN CHAIN SR308SE163400</v>
          </cell>
          <cell r="C23787" t="str">
            <v>M20 0030 477001V00</v>
          </cell>
          <cell r="D23787" t="str">
            <v>M</v>
          </cell>
          <cell r="G23787" t="str">
            <v xml:space="preserve"> </v>
          </cell>
        </row>
        <row r="23788">
          <cell r="A23788" t="str">
            <v>61201894</v>
          </cell>
          <cell r="B23788" t="str">
            <v>SILVYN CHAIN SR308SE163400D</v>
          </cell>
          <cell r="C23788" t="str">
            <v>M20 0030 477001V00</v>
          </cell>
          <cell r="D23788" t="str">
            <v>M</v>
          </cell>
          <cell r="G23788" t="str">
            <v xml:space="preserve"> </v>
          </cell>
        </row>
        <row r="23789">
          <cell r="A23789" t="str">
            <v>61201895</v>
          </cell>
          <cell r="B23789" t="str">
            <v>SILVYN CHAIN SR308SE188150</v>
          </cell>
          <cell r="C23789" t="str">
            <v>M20 0030 477001V00</v>
          </cell>
          <cell r="D23789" t="str">
            <v>M</v>
          </cell>
          <cell r="G23789" t="str">
            <v xml:space="preserve"> </v>
          </cell>
        </row>
        <row r="23790">
          <cell r="A23790" t="str">
            <v>61201896</v>
          </cell>
          <cell r="B23790" t="str">
            <v>SILVYN CHAIN SR308SE188150D</v>
          </cell>
          <cell r="C23790" t="str">
            <v>M20 0030 477001V00</v>
          </cell>
          <cell r="D23790" t="str">
            <v>M</v>
          </cell>
          <cell r="G23790" t="str">
            <v xml:space="preserve"> </v>
          </cell>
        </row>
        <row r="23791">
          <cell r="A23791" t="str">
            <v>61201897</v>
          </cell>
          <cell r="B23791" t="str">
            <v>SILVYN CHAIN SR308SE188180</v>
          </cell>
          <cell r="C23791" t="str">
            <v>M20 0030 477001V00</v>
          </cell>
          <cell r="D23791" t="str">
            <v>M</v>
          </cell>
          <cell r="G23791" t="str">
            <v xml:space="preserve"> </v>
          </cell>
        </row>
        <row r="23792">
          <cell r="A23792" t="str">
            <v>61201898</v>
          </cell>
          <cell r="B23792" t="str">
            <v>SILVYN CHAIN SR308SE188180D</v>
          </cell>
          <cell r="C23792" t="str">
            <v>M20 0030 477001V00</v>
          </cell>
          <cell r="D23792" t="str">
            <v>M</v>
          </cell>
          <cell r="G23792" t="str">
            <v xml:space="preserve"> </v>
          </cell>
        </row>
        <row r="23793">
          <cell r="A23793" t="str">
            <v>61201899</v>
          </cell>
          <cell r="B23793" t="str">
            <v>SILVYN CHAIN SR308SE188200</v>
          </cell>
          <cell r="C23793" t="str">
            <v>M20 0030 477001V00</v>
          </cell>
          <cell r="D23793" t="str">
            <v>M</v>
          </cell>
          <cell r="G23793" t="str">
            <v xml:space="preserve"> </v>
          </cell>
        </row>
        <row r="23794">
          <cell r="A23794" t="str">
            <v>61201900</v>
          </cell>
          <cell r="B23794" t="str">
            <v>SILVYN CHAIN SR308SE188200D</v>
          </cell>
          <cell r="C23794" t="str">
            <v>M20 0030 477001V00</v>
          </cell>
          <cell r="D23794" t="str">
            <v>M</v>
          </cell>
          <cell r="G23794" t="str">
            <v xml:space="preserve"> </v>
          </cell>
        </row>
        <row r="23795">
          <cell r="A23795" t="str">
            <v>61201901</v>
          </cell>
          <cell r="B23795" t="str">
            <v>SILVYN CHAIN SR308SE188230</v>
          </cell>
          <cell r="C23795" t="str">
            <v>M20 0030 477001V00</v>
          </cell>
          <cell r="D23795" t="str">
            <v>M</v>
          </cell>
          <cell r="G23795" t="str">
            <v xml:space="preserve"> </v>
          </cell>
        </row>
        <row r="23796">
          <cell r="A23796" t="str">
            <v>61201902</v>
          </cell>
          <cell r="B23796" t="str">
            <v>SILVYN CHAIN SR308SE188230D</v>
          </cell>
          <cell r="C23796" t="str">
            <v>M20 0030 477001V00</v>
          </cell>
          <cell r="D23796" t="str">
            <v>M</v>
          </cell>
          <cell r="G23796" t="str">
            <v xml:space="preserve"> </v>
          </cell>
        </row>
        <row r="23797">
          <cell r="A23797" t="str">
            <v>61201903</v>
          </cell>
          <cell r="B23797" t="str">
            <v>SILVYN CHAIN SR308SU188280</v>
          </cell>
          <cell r="C23797" t="str">
            <v>M20 0030 477001V00</v>
          </cell>
          <cell r="D23797" t="str">
            <v>M</v>
          </cell>
          <cell r="G23797" t="str">
            <v xml:space="preserve"> </v>
          </cell>
        </row>
        <row r="23798">
          <cell r="A23798" t="str">
            <v>61201904</v>
          </cell>
          <cell r="B23798" t="str">
            <v>SILVYN CHAIN SR308SU188280D</v>
          </cell>
          <cell r="C23798" t="str">
            <v>M20 0030 477001V00</v>
          </cell>
          <cell r="D23798" t="str">
            <v>M</v>
          </cell>
          <cell r="G23798" t="str">
            <v xml:space="preserve"> </v>
          </cell>
        </row>
        <row r="23799">
          <cell r="A23799" t="str">
            <v>61201905</v>
          </cell>
          <cell r="B23799" t="str">
            <v>SILVYN CHAIN SR308SE188400</v>
          </cell>
          <cell r="C23799" t="str">
            <v>M20 0030 477001V00</v>
          </cell>
          <cell r="D23799" t="str">
            <v>M</v>
          </cell>
          <cell r="G23799" t="str">
            <v xml:space="preserve"> </v>
          </cell>
        </row>
        <row r="23800">
          <cell r="A23800" t="str">
            <v>61201906</v>
          </cell>
          <cell r="B23800" t="str">
            <v>SILVYN CHAIN SR308SE188400D</v>
          </cell>
          <cell r="C23800" t="str">
            <v>M20 0030 477001V00</v>
          </cell>
          <cell r="D23800" t="str">
            <v>M</v>
          </cell>
          <cell r="G23800" t="str">
            <v xml:space="preserve"> </v>
          </cell>
        </row>
        <row r="23801">
          <cell r="A23801" t="str">
            <v>61201907</v>
          </cell>
          <cell r="B23801" t="str">
            <v>SILVYN CHAIN SR308SE199150</v>
          </cell>
          <cell r="C23801" t="str">
            <v>M20 0030 477001V00</v>
          </cell>
          <cell r="D23801" t="str">
            <v>M</v>
          </cell>
          <cell r="G23801" t="str">
            <v xml:space="preserve"> </v>
          </cell>
        </row>
        <row r="23802">
          <cell r="A23802" t="str">
            <v>61201908</v>
          </cell>
          <cell r="B23802" t="str">
            <v>SILVYN CHAIN SR308SE199150D</v>
          </cell>
          <cell r="C23802" t="str">
            <v>M20 0030 477001V00</v>
          </cell>
          <cell r="D23802" t="str">
            <v>M</v>
          </cell>
          <cell r="G23802" t="str">
            <v xml:space="preserve"> </v>
          </cell>
        </row>
        <row r="23803">
          <cell r="A23803" t="str">
            <v>61201909</v>
          </cell>
          <cell r="B23803" t="str">
            <v>SILVYN CHAIN SR308SE199180</v>
          </cell>
          <cell r="C23803" t="str">
            <v>M20 0030 477001V00</v>
          </cell>
          <cell r="D23803" t="str">
            <v>M</v>
          </cell>
          <cell r="G23803" t="str">
            <v xml:space="preserve"> </v>
          </cell>
        </row>
        <row r="23804">
          <cell r="A23804" t="str">
            <v>61201910</v>
          </cell>
          <cell r="B23804" t="str">
            <v>SILVYN CHAIN SR308SE199180D</v>
          </cell>
          <cell r="C23804" t="str">
            <v>M20 0030 477001V00</v>
          </cell>
          <cell r="D23804" t="str">
            <v>M</v>
          </cell>
          <cell r="G23804" t="str">
            <v xml:space="preserve"> </v>
          </cell>
        </row>
        <row r="23805">
          <cell r="A23805" t="str">
            <v>61201911</v>
          </cell>
          <cell r="B23805" t="str">
            <v>SILVYN CHAIN SR308SE199200</v>
          </cell>
          <cell r="C23805" t="str">
            <v>M20 0030 477001V00</v>
          </cell>
          <cell r="D23805" t="str">
            <v>M</v>
          </cell>
          <cell r="G23805" t="str">
            <v xml:space="preserve"> </v>
          </cell>
        </row>
        <row r="23806">
          <cell r="A23806" t="str">
            <v>61201912</v>
          </cell>
          <cell r="B23806" t="str">
            <v>SILVYN CHAIN SR308SE199200D</v>
          </cell>
          <cell r="C23806" t="str">
            <v>M20 0030 477001V00</v>
          </cell>
          <cell r="D23806" t="str">
            <v>M</v>
          </cell>
          <cell r="G23806" t="str">
            <v xml:space="preserve"> </v>
          </cell>
        </row>
        <row r="23807">
          <cell r="A23807" t="str">
            <v>61201913</v>
          </cell>
          <cell r="B23807" t="str">
            <v>SILVYN CHAIN SR308SE199230</v>
          </cell>
          <cell r="C23807" t="str">
            <v>M20 0030 477001V00</v>
          </cell>
          <cell r="D23807" t="str">
            <v>M</v>
          </cell>
          <cell r="G23807" t="str">
            <v xml:space="preserve"> </v>
          </cell>
        </row>
        <row r="23808">
          <cell r="A23808" t="str">
            <v>61201914</v>
          </cell>
          <cell r="B23808" t="str">
            <v>SILVYN CHAIN SR308SE199230D</v>
          </cell>
          <cell r="C23808" t="str">
            <v>M20 0030 477001V00</v>
          </cell>
          <cell r="D23808" t="str">
            <v>M</v>
          </cell>
          <cell r="G23808" t="str">
            <v xml:space="preserve"> </v>
          </cell>
        </row>
        <row r="23809">
          <cell r="A23809" t="str">
            <v>61201915</v>
          </cell>
          <cell r="B23809" t="str">
            <v>SILVYN CHAIN SR308SE199280</v>
          </cell>
          <cell r="C23809" t="str">
            <v>M20 0030 477001V00</v>
          </cell>
          <cell r="D23809" t="str">
            <v>M</v>
          </cell>
          <cell r="G23809" t="str">
            <v xml:space="preserve"> </v>
          </cell>
        </row>
        <row r="23810">
          <cell r="A23810" t="str">
            <v>61201916</v>
          </cell>
          <cell r="B23810" t="str">
            <v>SILVYN CHAIN SR308SE199280D</v>
          </cell>
          <cell r="C23810" t="str">
            <v>M20 0030 477001V00</v>
          </cell>
          <cell r="D23810" t="str">
            <v>M</v>
          </cell>
          <cell r="G23810" t="str">
            <v xml:space="preserve"> </v>
          </cell>
        </row>
        <row r="23811">
          <cell r="A23811" t="str">
            <v>61201917</v>
          </cell>
          <cell r="B23811" t="str">
            <v>SILVYN CHAIN SR308SE199400</v>
          </cell>
          <cell r="C23811" t="str">
            <v>M20 0030 477001V00</v>
          </cell>
          <cell r="D23811" t="str">
            <v>M</v>
          </cell>
          <cell r="G23811" t="str">
            <v xml:space="preserve"> </v>
          </cell>
        </row>
        <row r="23812">
          <cell r="A23812" t="str">
            <v>61201918</v>
          </cell>
          <cell r="B23812" t="str">
            <v>SILVYN CHAIN SR308SE199400D</v>
          </cell>
          <cell r="C23812" t="str">
            <v>M20 0030 477001V00</v>
          </cell>
          <cell r="D23812" t="str">
            <v>M</v>
          </cell>
          <cell r="G23812" t="str">
            <v xml:space="preserve"> </v>
          </cell>
        </row>
        <row r="23813">
          <cell r="A23813" t="str">
            <v>61201919</v>
          </cell>
          <cell r="B23813" t="str">
            <v>SILVYN CHAIN SR308SE213150</v>
          </cell>
          <cell r="C23813" t="str">
            <v>M20 0030 477001V00</v>
          </cell>
          <cell r="D23813" t="str">
            <v>M</v>
          </cell>
          <cell r="G23813" t="str">
            <v xml:space="preserve"> </v>
          </cell>
        </row>
        <row r="23814">
          <cell r="A23814" t="str">
            <v>61201920</v>
          </cell>
          <cell r="B23814" t="str">
            <v>SILVYN CHAIN SR308SE213150D</v>
          </cell>
          <cell r="C23814" t="str">
            <v>M20 0030 477001V00</v>
          </cell>
          <cell r="D23814" t="str">
            <v>M</v>
          </cell>
          <cell r="G23814" t="str">
            <v xml:space="preserve"> </v>
          </cell>
        </row>
        <row r="23815">
          <cell r="A23815" t="str">
            <v>61201921</v>
          </cell>
          <cell r="B23815" t="str">
            <v>SILVYN CHAIN SR308SE213180</v>
          </cell>
          <cell r="C23815" t="str">
            <v>M20 0030 477001V00</v>
          </cell>
          <cell r="D23815" t="str">
            <v>M</v>
          </cell>
          <cell r="G23815" t="str">
            <v xml:space="preserve"> </v>
          </cell>
        </row>
        <row r="23816">
          <cell r="A23816" t="str">
            <v>61201922</v>
          </cell>
          <cell r="B23816" t="str">
            <v>SILVYN CHAIN SR308SE213180D</v>
          </cell>
          <cell r="C23816" t="str">
            <v>M20 0030 477001V00</v>
          </cell>
          <cell r="D23816" t="str">
            <v>M</v>
          </cell>
          <cell r="G23816" t="str">
            <v xml:space="preserve"> </v>
          </cell>
        </row>
        <row r="23817">
          <cell r="A23817" t="str">
            <v>61201923</v>
          </cell>
          <cell r="B23817" t="str">
            <v>SILVYN CHAIN SR308SE213200</v>
          </cell>
          <cell r="C23817" t="str">
            <v>M20 0030 477001V00</v>
          </cell>
          <cell r="D23817" t="str">
            <v>M</v>
          </cell>
          <cell r="G23817" t="str">
            <v xml:space="preserve"> </v>
          </cell>
        </row>
        <row r="23818">
          <cell r="A23818" t="str">
            <v>61201924</v>
          </cell>
          <cell r="B23818" t="str">
            <v>SILVYN CHAIN SR308SE213200D</v>
          </cell>
          <cell r="C23818" t="str">
            <v>M20 0030 477001V00</v>
          </cell>
          <cell r="D23818" t="str">
            <v>M</v>
          </cell>
          <cell r="G23818" t="str">
            <v xml:space="preserve"> </v>
          </cell>
        </row>
        <row r="23819">
          <cell r="A23819" t="str">
            <v>61201925</v>
          </cell>
          <cell r="B23819" t="str">
            <v>SILVYN CHAIN SR308SE213230</v>
          </cell>
          <cell r="C23819" t="str">
            <v>M20 0030 477001V00</v>
          </cell>
          <cell r="D23819" t="str">
            <v>M</v>
          </cell>
          <cell r="G23819" t="str">
            <v xml:space="preserve"> </v>
          </cell>
        </row>
        <row r="23820">
          <cell r="A23820" t="str">
            <v>61201926</v>
          </cell>
          <cell r="B23820" t="str">
            <v>SILVYN CHAIN SR308SE213280</v>
          </cell>
          <cell r="C23820" t="str">
            <v>M20 0030 477001V00</v>
          </cell>
          <cell r="D23820" t="str">
            <v>M</v>
          </cell>
          <cell r="G23820" t="str">
            <v xml:space="preserve"> </v>
          </cell>
        </row>
        <row r="23821">
          <cell r="A23821" t="str">
            <v>61201927</v>
          </cell>
          <cell r="B23821" t="str">
            <v>SILVYN CHAIN SR308SE213280D</v>
          </cell>
          <cell r="C23821" t="str">
            <v>M20 0030 477001V00</v>
          </cell>
          <cell r="D23821" t="str">
            <v>M</v>
          </cell>
          <cell r="G23821" t="str">
            <v xml:space="preserve"> </v>
          </cell>
        </row>
        <row r="23822">
          <cell r="A23822" t="str">
            <v>61201928</v>
          </cell>
          <cell r="B23822" t="str">
            <v>SILVYN CHAIN SR308SE213400</v>
          </cell>
          <cell r="C23822" t="str">
            <v>M20 0030 477001V00</v>
          </cell>
          <cell r="D23822" t="str">
            <v>M</v>
          </cell>
          <cell r="G23822" t="str">
            <v xml:space="preserve"> </v>
          </cell>
        </row>
        <row r="23823">
          <cell r="A23823" t="str">
            <v>61201929</v>
          </cell>
          <cell r="B23823" t="str">
            <v>SILVYN CHAIN SR308SE213400D</v>
          </cell>
          <cell r="C23823" t="str">
            <v>M20 0030 477001V00</v>
          </cell>
          <cell r="D23823" t="str">
            <v>M</v>
          </cell>
          <cell r="G23823" t="str">
            <v xml:space="preserve"> </v>
          </cell>
        </row>
        <row r="23824">
          <cell r="A23824" t="str">
            <v>61201930</v>
          </cell>
          <cell r="B23824" t="str">
            <v>SILVYN CHAIN SR308SE240150</v>
          </cell>
          <cell r="C23824" t="str">
            <v>M20 0030 477001V00</v>
          </cell>
          <cell r="D23824" t="str">
            <v>M</v>
          </cell>
          <cell r="G23824" t="str">
            <v xml:space="preserve"> </v>
          </cell>
        </row>
        <row r="23825">
          <cell r="A23825" t="str">
            <v>61201931</v>
          </cell>
          <cell r="B23825" t="str">
            <v>SILVYN CHAIN SR308SE240150D</v>
          </cell>
          <cell r="C23825" t="str">
            <v>M20 0030 477001V00</v>
          </cell>
          <cell r="D23825" t="str">
            <v>M</v>
          </cell>
          <cell r="G23825" t="str">
            <v xml:space="preserve"> </v>
          </cell>
        </row>
        <row r="23826">
          <cell r="A23826" t="str">
            <v>61201932</v>
          </cell>
          <cell r="B23826" t="str">
            <v>SILVYN CHAIN SR308SE240180</v>
          </cell>
          <cell r="C23826" t="str">
            <v>M20 0030 477001V00</v>
          </cell>
          <cell r="D23826" t="str">
            <v>M</v>
          </cell>
          <cell r="G23826" t="str">
            <v xml:space="preserve"> </v>
          </cell>
        </row>
        <row r="23827">
          <cell r="A23827" t="str">
            <v>61201933</v>
          </cell>
          <cell r="B23827" t="str">
            <v>SILVYN CHAIN SR308SE240180D</v>
          </cell>
          <cell r="C23827" t="str">
            <v>M20 0030 477001V00</v>
          </cell>
          <cell r="D23827" t="str">
            <v>M</v>
          </cell>
          <cell r="G23827" t="str">
            <v xml:space="preserve"> </v>
          </cell>
        </row>
        <row r="23828">
          <cell r="A23828" t="str">
            <v>61201934</v>
          </cell>
          <cell r="B23828" t="str">
            <v>SILVYN CHAIN SR308SE240200</v>
          </cell>
          <cell r="C23828" t="str">
            <v>M20 0030 477001V00</v>
          </cell>
          <cell r="D23828" t="str">
            <v>M</v>
          </cell>
          <cell r="G23828" t="str">
            <v xml:space="preserve"> </v>
          </cell>
        </row>
        <row r="23829">
          <cell r="A23829" t="str">
            <v>61201935</v>
          </cell>
          <cell r="B23829" t="str">
            <v>SILVYN CHAIN SR308SE240200D</v>
          </cell>
          <cell r="C23829" t="str">
            <v>M20 0030 477001V00</v>
          </cell>
          <cell r="D23829" t="str">
            <v>M</v>
          </cell>
          <cell r="G23829" t="str">
            <v xml:space="preserve"> </v>
          </cell>
        </row>
        <row r="23830">
          <cell r="A23830" t="str">
            <v>61201936</v>
          </cell>
          <cell r="B23830" t="str">
            <v>SILVYN CHAIN SR308SE240230</v>
          </cell>
          <cell r="C23830" t="str">
            <v>M20 0030 477001V00</v>
          </cell>
          <cell r="D23830" t="str">
            <v>M</v>
          </cell>
          <cell r="G23830" t="str">
            <v xml:space="preserve"> </v>
          </cell>
        </row>
        <row r="23831">
          <cell r="A23831" t="str">
            <v>61201937</v>
          </cell>
          <cell r="B23831" t="str">
            <v>SILVYN CHAIN SR308SE240230D</v>
          </cell>
          <cell r="C23831" t="str">
            <v>M20 0030 477001V00</v>
          </cell>
          <cell r="D23831" t="str">
            <v>M</v>
          </cell>
          <cell r="G23831" t="str">
            <v xml:space="preserve"> </v>
          </cell>
        </row>
        <row r="23832">
          <cell r="A23832" t="str">
            <v>61201938</v>
          </cell>
          <cell r="B23832" t="str">
            <v>SILVYN CHAIN SR308SE240280</v>
          </cell>
          <cell r="C23832" t="str">
            <v>M20 0030 477001V00</v>
          </cell>
          <cell r="D23832" t="str">
            <v>M</v>
          </cell>
          <cell r="G23832" t="str">
            <v xml:space="preserve"> </v>
          </cell>
        </row>
        <row r="23833">
          <cell r="A23833" t="str">
            <v>61201939</v>
          </cell>
          <cell r="B23833" t="str">
            <v>SILVYN CHAIN SR308SE240280D</v>
          </cell>
          <cell r="C23833" t="str">
            <v>M20 0030 477001V00</v>
          </cell>
          <cell r="D23833" t="str">
            <v>M</v>
          </cell>
          <cell r="G23833" t="str">
            <v xml:space="preserve"> </v>
          </cell>
        </row>
        <row r="23834">
          <cell r="A23834" t="str">
            <v>61201940</v>
          </cell>
          <cell r="B23834" t="str">
            <v>SILVYN CHAIN SR308SE240400</v>
          </cell>
          <cell r="C23834" t="str">
            <v>M20 0030 477001V00</v>
          </cell>
          <cell r="D23834" t="str">
            <v>M</v>
          </cell>
          <cell r="G23834" t="str">
            <v xml:space="preserve"> </v>
          </cell>
        </row>
        <row r="23835">
          <cell r="A23835" t="str">
            <v>61201941</v>
          </cell>
          <cell r="B23835" t="str">
            <v>SILVYN CHAIN SR308SE240400D</v>
          </cell>
          <cell r="C23835" t="str">
            <v>M20 0030 477001V00</v>
          </cell>
          <cell r="D23835" t="str">
            <v>M</v>
          </cell>
          <cell r="G23835" t="str">
            <v xml:space="preserve"> </v>
          </cell>
        </row>
        <row r="23836">
          <cell r="A23836" t="str">
            <v>61201942</v>
          </cell>
          <cell r="B23836" t="str">
            <v>SILVYN CHAIN SR308SE249150</v>
          </cell>
          <cell r="C23836" t="str">
            <v>M20 0030 477001V00</v>
          </cell>
          <cell r="D23836" t="str">
            <v>M</v>
          </cell>
          <cell r="G23836" t="str">
            <v xml:space="preserve"> </v>
          </cell>
        </row>
        <row r="23837">
          <cell r="A23837" t="str">
            <v>61201943</v>
          </cell>
          <cell r="B23837" t="str">
            <v>SILVYN CHAIN SR308SE249150D</v>
          </cell>
          <cell r="C23837" t="str">
            <v>M20 0030 477001V00</v>
          </cell>
          <cell r="D23837" t="str">
            <v>M</v>
          </cell>
          <cell r="G23837" t="str">
            <v xml:space="preserve"> </v>
          </cell>
        </row>
        <row r="23838">
          <cell r="A23838" t="str">
            <v>61201944</v>
          </cell>
          <cell r="B23838" t="str">
            <v>SILVYN CHAIN SR308SE249180</v>
          </cell>
          <cell r="C23838" t="str">
            <v>M20 0030 477001V00</v>
          </cell>
          <cell r="D23838" t="str">
            <v>M</v>
          </cell>
          <cell r="G23838" t="str">
            <v xml:space="preserve"> </v>
          </cell>
        </row>
        <row r="23839">
          <cell r="A23839" t="str">
            <v>61201945</v>
          </cell>
          <cell r="B23839" t="str">
            <v>SILVYN CHAIN SR308SE249180D</v>
          </cell>
          <cell r="C23839" t="str">
            <v>M20 0030 477001V00</v>
          </cell>
          <cell r="D23839" t="str">
            <v>M</v>
          </cell>
          <cell r="G23839" t="str">
            <v xml:space="preserve"> </v>
          </cell>
        </row>
        <row r="23840">
          <cell r="A23840" t="str">
            <v>61201946</v>
          </cell>
          <cell r="B23840" t="str">
            <v>SILVYN CHAIN SR308SE249200</v>
          </cell>
          <cell r="C23840" t="str">
            <v>M20 0030 477001V00</v>
          </cell>
          <cell r="D23840" t="str">
            <v>M</v>
          </cell>
          <cell r="G23840" t="str">
            <v xml:space="preserve"> </v>
          </cell>
        </row>
        <row r="23841">
          <cell r="A23841" t="str">
            <v>61201947</v>
          </cell>
          <cell r="B23841" t="str">
            <v>SILVYN CHAIN SR308SE249200D</v>
          </cell>
          <cell r="C23841" t="str">
            <v>M20 0030 477001V00</v>
          </cell>
          <cell r="D23841" t="str">
            <v>M</v>
          </cell>
          <cell r="G23841" t="str">
            <v xml:space="preserve"> </v>
          </cell>
        </row>
        <row r="23842">
          <cell r="A23842" t="str">
            <v>61201948</v>
          </cell>
          <cell r="B23842" t="str">
            <v>SILVYN CHAIN SR308SE249230</v>
          </cell>
          <cell r="C23842" t="str">
            <v>M20 0030 477001V00</v>
          </cell>
          <cell r="D23842" t="str">
            <v>M</v>
          </cell>
          <cell r="G23842" t="str">
            <v xml:space="preserve"> </v>
          </cell>
        </row>
        <row r="23843">
          <cell r="A23843" t="str">
            <v>61201949</v>
          </cell>
          <cell r="B23843" t="str">
            <v>SILVYN CHAIN SR308SE249230D</v>
          </cell>
          <cell r="C23843" t="str">
            <v>M20 0030 477001V00</v>
          </cell>
          <cell r="D23843" t="str">
            <v>M</v>
          </cell>
          <cell r="G23843" t="str">
            <v xml:space="preserve"> </v>
          </cell>
        </row>
        <row r="23844">
          <cell r="A23844" t="str">
            <v>61201950</v>
          </cell>
          <cell r="B23844" t="str">
            <v>SILVYN CHAIN SR308SE249280</v>
          </cell>
          <cell r="C23844" t="str">
            <v>M20 0030 477001V00</v>
          </cell>
          <cell r="D23844" t="str">
            <v>M</v>
          </cell>
          <cell r="G23844" t="str">
            <v xml:space="preserve"> </v>
          </cell>
        </row>
        <row r="23845">
          <cell r="A23845" t="str">
            <v>61201951</v>
          </cell>
          <cell r="B23845" t="str">
            <v>SILVYN CHAIN SR308SE249280D</v>
          </cell>
          <cell r="C23845" t="str">
            <v>M20 0030 477001V00</v>
          </cell>
          <cell r="D23845" t="str">
            <v>M</v>
          </cell>
          <cell r="G23845" t="str">
            <v xml:space="preserve"> </v>
          </cell>
        </row>
        <row r="23846">
          <cell r="A23846" t="str">
            <v>61201952</v>
          </cell>
          <cell r="B23846" t="str">
            <v>SILVYN CHAIN SR308SE249400</v>
          </cell>
          <cell r="C23846" t="str">
            <v>M20 0030 477001V00</v>
          </cell>
          <cell r="D23846" t="str">
            <v>M</v>
          </cell>
          <cell r="G23846" t="str">
            <v xml:space="preserve"> </v>
          </cell>
        </row>
        <row r="23847">
          <cell r="A23847" t="str">
            <v>61201953</v>
          </cell>
          <cell r="B23847" t="str">
            <v>SILVYN CHAIN SR308SE249400D</v>
          </cell>
          <cell r="C23847" t="str">
            <v>M20 0030 477001V00</v>
          </cell>
          <cell r="D23847" t="str">
            <v>M</v>
          </cell>
          <cell r="G23847" t="str">
            <v xml:space="preserve"> </v>
          </cell>
        </row>
        <row r="23848">
          <cell r="A23848" t="str">
            <v>61201954</v>
          </cell>
          <cell r="B23848" t="str">
            <v>SILVYN CHAIN 308SU300140</v>
          </cell>
          <cell r="C23848" t="str">
            <v>M20 0030 477001V00</v>
          </cell>
          <cell r="D23848" t="str">
            <v>M</v>
          </cell>
          <cell r="G23848" t="str">
            <v xml:space="preserve"> </v>
          </cell>
        </row>
        <row r="23849">
          <cell r="A23849" t="str">
            <v>61201955</v>
          </cell>
          <cell r="B23849" t="str">
            <v>SILVYN CHAIN SR308SE300150</v>
          </cell>
          <cell r="C23849" t="str">
            <v>M20 0030 477001V00</v>
          </cell>
          <cell r="D23849" t="str">
            <v>M</v>
          </cell>
          <cell r="G23849" t="str">
            <v xml:space="preserve"> </v>
          </cell>
        </row>
        <row r="23850">
          <cell r="A23850" t="str">
            <v>61201956</v>
          </cell>
          <cell r="B23850" t="str">
            <v>SILVYN CHAIN SR308SE300150D</v>
          </cell>
          <cell r="C23850" t="str">
            <v>M20 0030 477001V00</v>
          </cell>
          <cell r="D23850" t="str">
            <v>M</v>
          </cell>
          <cell r="G23850" t="str">
            <v xml:space="preserve"> </v>
          </cell>
        </row>
        <row r="23851">
          <cell r="A23851" t="str">
            <v>61201957</v>
          </cell>
          <cell r="B23851" t="str">
            <v>SILVYN CHAIN SR308SE300180</v>
          </cell>
          <cell r="C23851" t="str">
            <v>M20 0030 477001V00</v>
          </cell>
          <cell r="D23851" t="str">
            <v>M</v>
          </cell>
          <cell r="G23851" t="str">
            <v xml:space="preserve"> </v>
          </cell>
        </row>
        <row r="23852">
          <cell r="A23852" t="str">
            <v>61201958</v>
          </cell>
          <cell r="B23852" t="str">
            <v>SILVYN CHAIN SR308SE300180D</v>
          </cell>
          <cell r="C23852" t="str">
            <v>M20 0030 477001V00</v>
          </cell>
          <cell r="D23852" t="str">
            <v>M</v>
          </cell>
          <cell r="G23852" t="str">
            <v xml:space="preserve"> </v>
          </cell>
        </row>
        <row r="23853">
          <cell r="A23853" t="str">
            <v>61201959</v>
          </cell>
          <cell r="B23853" t="str">
            <v>SILVYN CHAIN SR308SE300200</v>
          </cell>
          <cell r="C23853" t="str">
            <v>M20 0030 477001V00</v>
          </cell>
          <cell r="D23853" t="str">
            <v>M</v>
          </cell>
          <cell r="G23853" t="str">
            <v xml:space="preserve"> </v>
          </cell>
        </row>
        <row r="23854">
          <cell r="A23854" t="str">
            <v>61201960</v>
          </cell>
          <cell r="B23854" t="str">
            <v>SILVYN CHAIN SR308SE300200D</v>
          </cell>
          <cell r="C23854" t="str">
            <v>M20 0030 477001V00</v>
          </cell>
          <cell r="D23854" t="str">
            <v>M</v>
          </cell>
          <cell r="G23854" t="str">
            <v xml:space="preserve"> </v>
          </cell>
        </row>
        <row r="23855">
          <cell r="A23855" t="str">
            <v>61201961</v>
          </cell>
          <cell r="B23855" t="str">
            <v>SILVYN CHAIN SR308SE300230</v>
          </cell>
          <cell r="C23855" t="str">
            <v>M20 0030 477001V00</v>
          </cell>
          <cell r="D23855" t="str">
            <v>M</v>
          </cell>
          <cell r="G23855" t="str">
            <v xml:space="preserve"> </v>
          </cell>
        </row>
        <row r="23856">
          <cell r="A23856" t="str">
            <v>61201962</v>
          </cell>
          <cell r="B23856" t="str">
            <v>SILVYN CHAIN SR308SE300230D</v>
          </cell>
          <cell r="C23856" t="str">
            <v>M20 0030 477001V00</v>
          </cell>
          <cell r="D23856" t="str">
            <v>M</v>
          </cell>
          <cell r="G23856" t="str">
            <v xml:space="preserve"> </v>
          </cell>
        </row>
        <row r="23857">
          <cell r="A23857" t="str">
            <v>61201963</v>
          </cell>
          <cell r="B23857" t="str">
            <v>SILVYN CHAIN SR308SE300280</v>
          </cell>
          <cell r="C23857" t="str">
            <v>M20 0030 477001V00</v>
          </cell>
          <cell r="D23857" t="str">
            <v>M</v>
          </cell>
          <cell r="G23857" t="str">
            <v xml:space="preserve"> </v>
          </cell>
        </row>
        <row r="23858">
          <cell r="A23858" t="str">
            <v>61201964</v>
          </cell>
          <cell r="B23858" t="str">
            <v>SILVYN CHAIN SR308SE300280D</v>
          </cell>
          <cell r="C23858" t="str">
            <v>M20 0030 477001V00</v>
          </cell>
          <cell r="D23858" t="str">
            <v>M</v>
          </cell>
          <cell r="G23858" t="str">
            <v xml:space="preserve"> </v>
          </cell>
        </row>
        <row r="23859">
          <cell r="A23859" t="str">
            <v>61201965</v>
          </cell>
          <cell r="B23859" t="str">
            <v>SILVYN CHAIN SR308SE300400</v>
          </cell>
          <cell r="C23859" t="str">
            <v>M20 0030 477001V00</v>
          </cell>
          <cell r="D23859" t="str">
            <v>M</v>
          </cell>
          <cell r="G23859" t="str">
            <v xml:space="preserve"> </v>
          </cell>
        </row>
        <row r="23860">
          <cell r="A23860" t="str">
            <v>61201966</v>
          </cell>
          <cell r="B23860" t="str">
            <v>SILVYN CHAIN SR308SE300400D</v>
          </cell>
          <cell r="C23860" t="str">
            <v>M20 0030 477001V00</v>
          </cell>
          <cell r="D23860" t="str">
            <v>M</v>
          </cell>
          <cell r="G23860" t="str">
            <v xml:space="preserve"> </v>
          </cell>
        </row>
        <row r="23861">
          <cell r="A23861" t="str">
            <v>61201967</v>
          </cell>
          <cell r="B23861" t="str">
            <v>SILVYN CHAIN SR308SE322150</v>
          </cell>
          <cell r="C23861" t="str">
            <v>M20 0030 477001V00</v>
          </cell>
          <cell r="D23861" t="str">
            <v>M</v>
          </cell>
          <cell r="G23861" t="str">
            <v xml:space="preserve"> </v>
          </cell>
        </row>
        <row r="23862">
          <cell r="A23862" t="str">
            <v>61201968</v>
          </cell>
          <cell r="B23862" t="str">
            <v>SILVYN CHAIN 308SU322150D</v>
          </cell>
          <cell r="C23862" t="str">
            <v>M20 0030 477001V00</v>
          </cell>
          <cell r="D23862" t="str">
            <v>M</v>
          </cell>
          <cell r="G23862" t="str">
            <v xml:space="preserve"> </v>
          </cell>
        </row>
        <row r="23863">
          <cell r="A23863" t="str">
            <v>61201969</v>
          </cell>
          <cell r="B23863" t="str">
            <v>SILVYN CHAIN SR308SE322180</v>
          </cell>
          <cell r="C23863" t="str">
            <v>M20 0030 477001V00</v>
          </cell>
          <cell r="D23863" t="str">
            <v>M</v>
          </cell>
          <cell r="G23863" t="str">
            <v xml:space="preserve"> </v>
          </cell>
        </row>
        <row r="23864">
          <cell r="A23864" t="str">
            <v>61201970</v>
          </cell>
          <cell r="B23864" t="str">
            <v>SILVYN CHAIN 308SU322180D</v>
          </cell>
          <cell r="C23864" t="str">
            <v>M20 0030 477001V00</v>
          </cell>
          <cell r="D23864" t="str">
            <v>M</v>
          </cell>
          <cell r="G23864" t="str">
            <v xml:space="preserve"> </v>
          </cell>
        </row>
        <row r="23865">
          <cell r="A23865" t="str">
            <v>61201971</v>
          </cell>
          <cell r="B23865" t="str">
            <v>SILVYN CHAIN SR308SE322200</v>
          </cell>
          <cell r="C23865" t="str">
            <v>M20 0030 477001V00</v>
          </cell>
          <cell r="D23865" t="str">
            <v>M</v>
          </cell>
          <cell r="G23865" t="str">
            <v xml:space="preserve"> </v>
          </cell>
        </row>
        <row r="23866">
          <cell r="A23866" t="str">
            <v>61201972</v>
          </cell>
          <cell r="B23866" t="str">
            <v>SILVYN CHAIN 308SU322200D</v>
          </cell>
          <cell r="C23866" t="str">
            <v>M20 0030 477001V00</v>
          </cell>
          <cell r="D23866" t="str">
            <v>M</v>
          </cell>
          <cell r="G23866" t="str">
            <v xml:space="preserve"> </v>
          </cell>
        </row>
        <row r="23867">
          <cell r="A23867" t="str">
            <v>61201973</v>
          </cell>
          <cell r="B23867" t="str">
            <v>SILVYN CHAIN SR308SE322230</v>
          </cell>
          <cell r="C23867" t="str">
            <v>M20 0030 477001V00</v>
          </cell>
          <cell r="D23867" t="str">
            <v>M</v>
          </cell>
          <cell r="G23867" t="str">
            <v xml:space="preserve"> </v>
          </cell>
        </row>
        <row r="23868">
          <cell r="A23868" t="str">
            <v>61201974</v>
          </cell>
          <cell r="B23868" t="str">
            <v>SILVYN CHAIN 308SU322230D</v>
          </cell>
          <cell r="C23868" t="str">
            <v>M20 0030 477001V00</v>
          </cell>
          <cell r="D23868" t="str">
            <v>M</v>
          </cell>
          <cell r="G23868" t="str">
            <v xml:space="preserve"> </v>
          </cell>
        </row>
        <row r="23869">
          <cell r="A23869" t="str">
            <v>61201975</v>
          </cell>
          <cell r="B23869" t="str">
            <v>SILVYN CHAIN SR308SE322280</v>
          </cell>
          <cell r="C23869" t="str">
            <v>M20 0030 477001V00</v>
          </cell>
          <cell r="D23869" t="str">
            <v>M</v>
          </cell>
          <cell r="G23869" t="str">
            <v xml:space="preserve"> </v>
          </cell>
        </row>
        <row r="23870">
          <cell r="A23870" t="str">
            <v>61201976</v>
          </cell>
          <cell r="B23870" t="str">
            <v>SILVYN CHAIN 308SU322280D</v>
          </cell>
          <cell r="C23870" t="str">
            <v>M20 0030 477001V00</v>
          </cell>
          <cell r="D23870" t="str">
            <v>M</v>
          </cell>
          <cell r="G23870" t="str">
            <v xml:space="preserve"> </v>
          </cell>
        </row>
        <row r="23871">
          <cell r="A23871" t="str">
            <v>61201977</v>
          </cell>
          <cell r="B23871" t="str">
            <v>SILVYN CHAIN SR308SE322400</v>
          </cell>
          <cell r="C23871" t="str">
            <v>M20 0030 477001V00</v>
          </cell>
          <cell r="D23871" t="str">
            <v>M</v>
          </cell>
          <cell r="G23871" t="str">
            <v xml:space="preserve"> </v>
          </cell>
        </row>
        <row r="23872">
          <cell r="A23872" t="str">
            <v>61201978</v>
          </cell>
          <cell r="B23872" t="str">
            <v>SILVYN CHAIN 308SU322400D</v>
          </cell>
          <cell r="C23872" t="str">
            <v>M20 0030 477001V00</v>
          </cell>
          <cell r="D23872" t="str">
            <v>M</v>
          </cell>
          <cell r="G23872" t="str">
            <v xml:space="preserve"> </v>
          </cell>
        </row>
        <row r="23873">
          <cell r="A23873" t="str">
            <v>61201979</v>
          </cell>
          <cell r="B23873" t="str">
            <v>SILVYN CHAIN SR308SE350150</v>
          </cell>
          <cell r="C23873" t="str">
            <v>M20 0030 477001V00</v>
          </cell>
          <cell r="D23873" t="str">
            <v>M</v>
          </cell>
          <cell r="G23873" t="str">
            <v xml:space="preserve"> </v>
          </cell>
        </row>
        <row r="23874">
          <cell r="A23874" t="str">
            <v>61201980</v>
          </cell>
          <cell r="B23874" t="str">
            <v>SILVYN CHAIN SR308SE350150D</v>
          </cell>
          <cell r="C23874" t="str">
            <v>M20 0030 477001V00</v>
          </cell>
          <cell r="D23874" t="str">
            <v>M</v>
          </cell>
          <cell r="G23874" t="str">
            <v xml:space="preserve"> </v>
          </cell>
        </row>
        <row r="23875">
          <cell r="A23875" t="str">
            <v>61201981</v>
          </cell>
          <cell r="B23875" t="str">
            <v>SILVYN CHAIN SR308SE350180</v>
          </cell>
          <cell r="C23875" t="str">
            <v>M20 0030 477001V00</v>
          </cell>
          <cell r="D23875" t="str">
            <v>M</v>
          </cell>
          <cell r="G23875" t="str">
            <v xml:space="preserve"> </v>
          </cell>
        </row>
        <row r="23876">
          <cell r="A23876" t="str">
            <v>61201982</v>
          </cell>
          <cell r="B23876" t="str">
            <v>SILVYN CHAIN SR308SE350180D</v>
          </cell>
          <cell r="C23876" t="str">
            <v>M20 0030 477001V00</v>
          </cell>
          <cell r="D23876" t="str">
            <v>M</v>
          </cell>
          <cell r="G23876" t="str">
            <v xml:space="preserve"> </v>
          </cell>
        </row>
        <row r="23877">
          <cell r="A23877" t="str">
            <v>61201983</v>
          </cell>
          <cell r="B23877" t="str">
            <v>SILVYN CHAIN SR308SE350200</v>
          </cell>
          <cell r="C23877" t="str">
            <v>M20 0030 477001V00</v>
          </cell>
          <cell r="D23877" t="str">
            <v>M</v>
          </cell>
          <cell r="G23877" t="str">
            <v xml:space="preserve"> </v>
          </cell>
        </row>
        <row r="23878">
          <cell r="A23878" t="str">
            <v>61201984</v>
          </cell>
          <cell r="B23878" t="str">
            <v>SILVYN CHAIN SR308SE350200D</v>
          </cell>
          <cell r="C23878" t="str">
            <v>M20 0030 477001V00</v>
          </cell>
          <cell r="D23878" t="str">
            <v>M</v>
          </cell>
          <cell r="G23878" t="str">
            <v xml:space="preserve"> </v>
          </cell>
        </row>
        <row r="23879">
          <cell r="A23879" t="str">
            <v>61201985</v>
          </cell>
          <cell r="B23879" t="str">
            <v>SILVYN CHAIN SR308SE350230</v>
          </cell>
          <cell r="C23879" t="str">
            <v>M20 0030 477001V00</v>
          </cell>
          <cell r="D23879" t="str">
            <v>M</v>
          </cell>
          <cell r="G23879" t="str">
            <v xml:space="preserve"> </v>
          </cell>
        </row>
        <row r="23880">
          <cell r="A23880" t="str">
            <v>61201986</v>
          </cell>
          <cell r="B23880" t="str">
            <v>SILVYN CHAIN SR308SE350230D</v>
          </cell>
          <cell r="C23880" t="str">
            <v>M20 0030 477001V00</v>
          </cell>
          <cell r="D23880" t="str">
            <v>M</v>
          </cell>
          <cell r="G23880" t="str">
            <v xml:space="preserve"> </v>
          </cell>
        </row>
        <row r="23881">
          <cell r="A23881" t="str">
            <v>61201987</v>
          </cell>
          <cell r="B23881" t="str">
            <v>SILVYN CHAIN SR308SE350280</v>
          </cell>
          <cell r="C23881" t="str">
            <v>M20 0030 477001V00</v>
          </cell>
          <cell r="D23881" t="str">
            <v>M</v>
          </cell>
          <cell r="G23881" t="str">
            <v xml:space="preserve"> </v>
          </cell>
        </row>
        <row r="23882">
          <cell r="A23882" t="str">
            <v>61201988</v>
          </cell>
          <cell r="B23882" t="str">
            <v>SILVYN CHAIN SR308SE350280D</v>
          </cell>
          <cell r="C23882" t="str">
            <v>M20 0030 477001V00</v>
          </cell>
          <cell r="D23882" t="str">
            <v>M</v>
          </cell>
          <cell r="G23882" t="str">
            <v xml:space="preserve"> </v>
          </cell>
        </row>
        <row r="23883">
          <cell r="A23883" t="str">
            <v>61201989</v>
          </cell>
          <cell r="B23883" t="str">
            <v>SILVYN CHAIN SR308SE350400</v>
          </cell>
          <cell r="C23883" t="str">
            <v>M20 0030 477001V00</v>
          </cell>
          <cell r="D23883" t="str">
            <v>M</v>
          </cell>
          <cell r="G23883" t="str">
            <v xml:space="preserve"> </v>
          </cell>
        </row>
        <row r="23884">
          <cell r="A23884" t="str">
            <v>61201990</v>
          </cell>
          <cell r="B23884" t="str">
            <v>SILVYN CHAIN SR308SE350400D</v>
          </cell>
          <cell r="C23884" t="str">
            <v>M20 0030 477001V00</v>
          </cell>
          <cell r="D23884" t="str">
            <v>M</v>
          </cell>
          <cell r="G23884" t="str">
            <v xml:space="preserve"> </v>
          </cell>
        </row>
        <row r="23885">
          <cell r="A23885" t="str">
            <v>61201998</v>
          </cell>
          <cell r="B23885" t="str">
            <v>SILVYN CHAIN 308SU038150D</v>
          </cell>
          <cell r="C23885" t="str">
            <v>M20 0030 477001V00</v>
          </cell>
          <cell r="D23885" t="str">
            <v>M</v>
          </cell>
          <cell r="G23885" t="str">
            <v xml:space="preserve"> </v>
          </cell>
        </row>
        <row r="23886">
          <cell r="A23886" t="str">
            <v>61201999</v>
          </cell>
          <cell r="B23886" t="str">
            <v>SILVYN CHAIN 308SU038180</v>
          </cell>
          <cell r="C23886" t="str">
            <v>M20 0030 477001V00</v>
          </cell>
          <cell r="D23886" t="str">
            <v>M</v>
          </cell>
          <cell r="G23886" t="str">
            <v xml:space="preserve"> </v>
          </cell>
        </row>
        <row r="23887">
          <cell r="A23887" t="str">
            <v>61202000</v>
          </cell>
          <cell r="B23887" t="str">
            <v>SILVYN CHAIN 308SU038180D</v>
          </cell>
          <cell r="C23887" t="str">
            <v>M20 0030 477001V00</v>
          </cell>
          <cell r="D23887" t="str">
            <v>M</v>
          </cell>
          <cell r="G23887" t="str">
            <v xml:space="preserve"> </v>
          </cell>
        </row>
        <row r="23888">
          <cell r="A23888" t="str">
            <v>61202001</v>
          </cell>
          <cell r="B23888" t="str">
            <v>SILVYN CHAIN 308SU038200</v>
          </cell>
          <cell r="C23888" t="str">
            <v>M20 0030 477001V00</v>
          </cell>
          <cell r="D23888" t="str">
            <v>M</v>
          </cell>
          <cell r="G23888" t="str">
            <v xml:space="preserve"> </v>
          </cell>
        </row>
        <row r="23889">
          <cell r="A23889" t="str">
            <v>61202002</v>
          </cell>
          <cell r="B23889" t="str">
            <v>SILVYN CHAIN 308SU038200D</v>
          </cell>
          <cell r="C23889" t="str">
            <v>M20 0030 477001V00</v>
          </cell>
          <cell r="D23889" t="str">
            <v>M</v>
          </cell>
          <cell r="G23889" t="str">
            <v xml:space="preserve"> </v>
          </cell>
        </row>
        <row r="23890">
          <cell r="A23890" t="str">
            <v>61202003</v>
          </cell>
          <cell r="B23890" t="str">
            <v>SILVYN CHAIN 308SU038230</v>
          </cell>
          <cell r="C23890" t="str">
            <v>M20 0030 477001V00</v>
          </cell>
          <cell r="D23890" t="str">
            <v>M</v>
          </cell>
          <cell r="G23890" t="str">
            <v xml:space="preserve"> </v>
          </cell>
        </row>
        <row r="23891">
          <cell r="A23891" t="str">
            <v>61202004</v>
          </cell>
          <cell r="B23891" t="str">
            <v>SILVYN CHAIN 308SU038230D</v>
          </cell>
          <cell r="C23891" t="str">
            <v>M20 0030 477001V00</v>
          </cell>
          <cell r="D23891" t="str">
            <v>M</v>
          </cell>
          <cell r="G23891" t="str">
            <v xml:space="preserve"> </v>
          </cell>
        </row>
        <row r="23892">
          <cell r="A23892" t="str">
            <v>61202005</v>
          </cell>
          <cell r="B23892" t="str">
            <v>SILVYN CHAIN 308SU038280D</v>
          </cell>
          <cell r="C23892" t="str">
            <v>M20 0030 477001V00</v>
          </cell>
          <cell r="D23892" t="str">
            <v>M</v>
          </cell>
          <cell r="G23892" t="str">
            <v xml:space="preserve"> </v>
          </cell>
        </row>
        <row r="23893">
          <cell r="A23893" t="str">
            <v>61202006</v>
          </cell>
          <cell r="B23893" t="str">
            <v>SILVYN CHAIN 308SU038400</v>
          </cell>
          <cell r="C23893" t="str">
            <v>M20 0030 477001V00</v>
          </cell>
          <cell r="D23893" t="str">
            <v>M</v>
          </cell>
          <cell r="G23893" t="str">
            <v xml:space="preserve"> </v>
          </cell>
        </row>
        <row r="23894">
          <cell r="A23894" t="str">
            <v>61202007</v>
          </cell>
          <cell r="B23894" t="str">
            <v>SILVYN CHAIN 308SU038400D</v>
          </cell>
          <cell r="C23894" t="str">
            <v>M20 0030 477001V00</v>
          </cell>
          <cell r="D23894" t="str">
            <v>M</v>
          </cell>
          <cell r="G23894" t="str">
            <v xml:space="preserve"> </v>
          </cell>
        </row>
        <row r="23895">
          <cell r="A23895" t="str">
            <v>61202008</v>
          </cell>
          <cell r="B23895" t="str">
            <v>SILVYN CHAIN 308SU049150</v>
          </cell>
          <cell r="C23895" t="str">
            <v>M20 0030 477001V00</v>
          </cell>
          <cell r="D23895" t="str">
            <v>M</v>
          </cell>
          <cell r="G23895" t="str">
            <v xml:space="preserve"> </v>
          </cell>
        </row>
        <row r="23896">
          <cell r="A23896" t="str">
            <v>61202009</v>
          </cell>
          <cell r="B23896" t="str">
            <v>SILVYN CHAIN 308SU049150D</v>
          </cell>
          <cell r="C23896" t="str">
            <v>M20 0030 477001V00</v>
          </cell>
          <cell r="D23896" t="str">
            <v>M</v>
          </cell>
          <cell r="G23896" t="str">
            <v xml:space="preserve"> </v>
          </cell>
        </row>
        <row r="23897">
          <cell r="A23897" t="str">
            <v>61202010</v>
          </cell>
          <cell r="B23897" t="str">
            <v>SILVYN CHAIN 308SU049180</v>
          </cell>
          <cell r="C23897" t="str">
            <v>M20 0030 477001V00</v>
          </cell>
          <cell r="D23897" t="str">
            <v>M</v>
          </cell>
          <cell r="G23897" t="str">
            <v xml:space="preserve"> </v>
          </cell>
        </row>
        <row r="23898">
          <cell r="A23898" t="str">
            <v>61202011</v>
          </cell>
          <cell r="B23898" t="str">
            <v>SILVYN CHAIN 308SU049180D</v>
          </cell>
          <cell r="C23898" t="str">
            <v>M20 0030 477001V00</v>
          </cell>
          <cell r="D23898" t="str">
            <v>M</v>
          </cell>
          <cell r="G23898" t="str">
            <v xml:space="preserve"> </v>
          </cell>
        </row>
        <row r="23899">
          <cell r="A23899" t="str">
            <v>61202012</v>
          </cell>
          <cell r="B23899" t="str">
            <v>SILVYN CHAIN 308SU049200</v>
          </cell>
          <cell r="C23899" t="str">
            <v>M20 0030 477001V00</v>
          </cell>
          <cell r="D23899" t="str">
            <v>M</v>
          </cell>
          <cell r="G23899" t="str">
            <v xml:space="preserve"> </v>
          </cell>
        </row>
        <row r="23900">
          <cell r="A23900" t="str">
            <v>61202013</v>
          </cell>
          <cell r="B23900" t="str">
            <v>SILVYN CHAIN 308SU049200D</v>
          </cell>
          <cell r="C23900" t="str">
            <v>M20 0030 477001V00</v>
          </cell>
          <cell r="D23900" t="str">
            <v>M</v>
          </cell>
          <cell r="G23900" t="str">
            <v xml:space="preserve"> </v>
          </cell>
        </row>
        <row r="23901">
          <cell r="A23901" t="str">
            <v>61202014</v>
          </cell>
          <cell r="B23901" t="str">
            <v>SILVYN CHAIN 308SU049230</v>
          </cell>
          <cell r="C23901" t="str">
            <v>M20 0030 477001V00</v>
          </cell>
          <cell r="D23901" t="str">
            <v>M</v>
          </cell>
          <cell r="G23901" t="str">
            <v xml:space="preserve"> </v>
          </cell>
        </row>
        <row r="23902">
          <cell r="A23902" t="str">
            <v>61202015</v>
          </cell>
          <cell r="B23902" t="str">
            <v>SILVYN CHAIN 308SU049230D</v>
          </cell>
          <cell r="C23902" t="str">
            <v>M20 0030 477001V00</v>
          </cell>
          <cell r="D23902" t="str">
            <v>M</v>
          </cell>
          <cell r="G23902" t="str">
            <v xml:space="preserve"> </v>
          </cell>
        </row>
        <row r="23903">
          <cell r="A23903" t="str">
            <v>61202016</v>
          </cell>
          <cell r="B23903" t="str">
            <v>SILVYN CHAIN 308SU049280</v>
          </cell>
          <cell r="C23903" t="str">
            <v>M20 0030 477001V00</v>
          </cell>
          <cell r="D23903" t="str">
            <v>M</v>
          </cell>
          <cell r="G23903" t="str">
            <v xml:space="preserve"> </v>
          </cell>
        </row>
        <row r="23904">
          <cell r="A23904" t="str">
            <v>61202017</v>
          </cell>
          <cell r="B23904" t="str">
            <v>SILVYN CHAIN 308SU049280D</v>
          </cell>
          <cell r="C23904" t="str">
            <v>M20 0030 477001V00</v>
          </cell>
          <cell r="D23904" t="str">
            <v>M</v>
          </cell>
          <cell r="G23904" t="str">
            <v xml:space="preserve"> </v>
          </cell>
        </row>
        <row r="23905">
          <cell r="A23905" t="str">
            <v>61202018</v>
          </cell>
          <cell r="B23905" t="str">
            <v>SILVYN CHAIN 308SU049400</v>
          </cell>
          <cell r="C23905" t="str">
            <v>M20 0030 477001V00</v>
          </cell>
          <cell r="D23905" t="str">
            <v>M</v>
          </cell>
          <cell r="G23905" t="str">
            <v xml:space="preserve"> </v>
          </cell>
        </row>
        <row r="23906">
          <cell r="A23906" t="str">
            <v>61202019</v>
          </cell>
          <cell r="B23906" t="str">
            <v>SILVYN CHAIN 308SU049400D</v>
          </cell>
          <cell r="C23906" t="str">
            <v>M20 0030 477001V00</v>
          </cell>
          <cell r="D23906" t="str">
            <v>M</v>
          </cell>
          <cell r="G23906" t="str">
            <v xml:space="preserve"> </v>
          </cell>
        </row>
        <row r="23907">
          <cell r="A23907" t="str">
            <v>61202020</v>
          </cell>
          <cell r="B23907" t="str">
            <v>SILVYN CHAIN 308SU050200</v>
          </cell>
          <cell r="C23907" t="str">
            <v>M20 0030 477001V00</v>
          </cell>
          <cell r="D23907" t="str">
            <v>M</v>
          </cell>
          <cell r="G23907" t="str">
            <v xml:space="preserve"> </v>
          </cell>
        </row>
        <row r="23908">
          <cell r="A23908" t="str">
            <v>61202021</v>
          </cell>
          <cell r="B23908" t="str">
            <v>SILVYN CHAIN 308SU063150</v>
          </cell>
          <cell r="C23908" t="str">
            <v>M20 0030 477001V00</v>
          </cell>
          <cell r="D23908" t="str">
            <v>M</v>
          </cell>
          <cell r="G23908" t="str">
            <v xml:space="preserve"> </v>
          </cell>
        </row>
        <row r="23909">
          <cell r="A23909" t="str">
            <v>61202022</v>
          </cell>
          <cell r="B23909" t="str">
            <v>SILVYN CHAIN 308SU063150D</v>
          </cell>
          <cell r="C23909" t="str">
            <v>M20 0030 477001V00</v>
          </cell>
          <cell r="D23909" t="str">
            <v>M</v>
          </cell>
          <cell r="G23909" t="str">
            <v xml:space="preserve"> </v>
          </cell>
        </row>
        <row r="23910">
          <cell r="A23910" t="str">
            <v>61202023</v>
          </cell>
          <cell r="B23910" t="str">
            <v>SILVYN CHAIN 308SU063180</v>
          </cell>
          <cell r="C23910" t="str">
            <v>M20 0030 477001V00</v>
          </cell>
          <cell r="D23910" t="str">
            <v>M</v>
          </cell>
          <cell r="G23910" t="str">
            <v xml:space="preserve"> </v>
          </cell>
        </row>
        <row r="23911">
          <cell r="A23911" t="str">
            <v>61202024</v>
          </cell>
          <cell r="B23911" t="str">
            <v>SILVYN CHAIN 308SU063180D</v>
          </cell>
          <cell r="C23911" t="str">
            <v>M20 0030 477001V00</v>
          </cell>
          <cell r="D23911" t="str">
            <v>M</v>
          </cell>
          <cell r="G23911" t="str">
            <v xml:space="preserve"> </v>
          </cell>
        </row>
        <row r="23912">
          <cell r="A23912" t="str">
            <v>61202025</v>
          </cell>
          <cell r="B23912" t="str">
            <v>SILVYN CHAIN 308SU063200</v>
          </cell>
          <cell r="C23912" t="str">
            <v>M20 0030 477001V00</v>
          </cell>
          <cell r="D23912" t="str">
            <v>M</v>
          </cell>
          <cell r="G23912" t="str">
            <v xml:space="preserve"> </v>
          </cell>
        </row>
        <row r="23913">
          <cell r="A23913" t="str">
            <v>61202026</v>
          </cell>
          <cell r="B23913" t="str">
            <v>SILVYN CHAIN 308SU063200D</v>
          </cell>
          <cell r="C23913" t="str">
            <v>M20 0030 477001V00</v>
          </cell>
          <cell r="D23913" t="str">
            <v>M</v>
          </cell>
          <cell r="G23913" t="str">
            <v xml:space="preserve"> </v>
          </cell>
        </row>
        <row r="23914">
          <cell r="A23914" t="str">
            <v>61202027</v>
          </cell>
          <cell r="B23914" t="str">
            <v>SILVYN CHAIN 308SU063230</v>
          </cell>
          <cell r="C23914" t="str">
            <v>M20 0030 477001V00</v>
          </cell>
          <cell r="D23914" t="str">
            <v>M</v>
          </cell>
          <cell r="G23914" t="str">
            <v xml:space="preserve"> </v>
          </cell>
        </row>
        <row r="23915">
          <cell r="A23915" t="str">
            <v>61202028</v>
          </cell>
          <cell r="B23915" t="str">
            <v>SILVYN CHAIN 308SU063230D</v>
          </cell>
          <cell r="C23915" t="str">
            <v>M20 0030 477001V00</v>
          </cell>
          <cell r="D23915" t="str">
            <v>M</v>
          </cell>
          <cell r="G23915" t="str">
            <v xml:space="preserve"> </v>
          </cell>
        </row>
        <row r="23916">
          <cell r="A23916" t="str">
            <v>61202029</v>
          </cell>
          <cell r="B23916" t="str">
            <v>SILVYN CHAIN 308SU063280</v>
          </cell>
          <cell r="C23916" t="str">
            <v>M20 0030 477001V00</v>
          </cell>
          <cell r="D23916" t="str">
            <v>M</v>
          </cell>
          <cell r="G23916" t="str">
            <v xml:space="preserve"> </v>
          </cell>
        </row>
        <row r="23917">
          <cell r="A23917" t="str">
            <v>61202030</v>
          </cell>
          <cell r="B23917" t="str">
            <v>SILVYN CHAIN 308SU063280D</v>
          </cell>
          <cell r="C23917" t="str">
            <v>M20 0030 477001V00</v>
          </cell>
          <cell r="D23917" t="str">
            <v>M</v>
          </cell>
          <cell r="G23917" t="str">
            <v xml:space="preserve"> </v>
          </cell>
        </row>
        <row r="23918">
          <cell r="A23918" t="str">
            <v>61202031</v>
          </cell>
          <cell r="B23918" t="str">
            <v>SILVYN CHAIN 308SU063400</v>
          </cell>
          <cell r="C23918" t="str">
            <v>M20 0030 477001V00</v>
          </cell>
          <cell r="D23918" t="str">
            <v>M</v>
          </cell>
          <cell r="G23918" t="str">
            <v xml:space="preserve"> </v>
          </cell>
        </row>
        <row r="23919">
          <cell r="A23919" t="str">
            <v>61202032</v>
          </cell>
          <cell r="B23919" t="str">
            <v>SILVYN CHAIN 308SU063400D</v>
          </cell>
          <cell r="C23919" t="str">
            <v>M20 0030 477001V00</v>
          </cell>
          <cell r="D23919" t="str">
            <v>M</v>
          </cell>
          <cell r="G23919" t="str">
            <v xml:space="preserve"> </v>
          </cell>
        </row>
        <row r="23920">
          <cell r="A23920" t="str">
            <v>61202033</v>
          </cell>
          <cell r="B23920" t="str">
            <v>SILVYN CHAIN 308SU069150</v>
          </cell>
          <cell r="C23920" t="str">
            <v>M20 0030 477001V00</v>
          </cell>
          <cell r="D23920" t="str">
            <v>M</v>
          </cell>
          <cell r="G23920" t="str">
            <v xml:space="preserve"> </v>
          </cell>
        </row>
        <row r="23921">
          <cell r="A23921" t="str">
            <v>61202034</v>
          </cell>
          <cell r="B23921" t="str">
            <v>SILVYN CHAIN 308SU069150D</v>
          </cell>
          <cell r="C23921" t="str">
            <v>M20 0030 477001V00</v>
          </cell>
          <cell r="D23921" t="str">
            <v>M</v>
          </cell>
          <cell r="G23921" t="str">
            <v xml:space="preserve"> </v>
          </cell>
        </row>
        <row r="23922">
          <cell r="A23922" t="str">
            <v>61202035</v>
          </cell>
          <cell r="B23922" t="str">
            <v>SILVYN CHAIN 308SU069180</v>
          </cell>
          <cell r="C23922" t="str">
            <v>M20 0030 477001V00</v>
          </cell>
          <cell r="D23922" t="str">
            <v>M</v>
          </cell>
          <cell r="G23922" t="str">
            <v xml:space="preserve"> </v>
          </cell>
        </row>
        <row r="23923">
          <cell r="A23923" t="str">
            <v>61202036</v>
          </cell>
          <cell r="B23923" t="str">
            <v>SILVYN CHAIN 308SU069180D</v>
          </cell>
          <cell r="C23923" t="str">
            <v>M20 0030 477001V00</v>
          </cell>
          <cell r="D23923" t="str">
            <v>M</v>
          </cell>
          <cell r="G23923" t="str">
            <v xml:space="preserve"> </v>
          </cell>
        </row>
        <row r="23924">
          <cell r="A23924" t="str">
            <v>61202037</v>
          </cell>
          <cell r="B23924" t="str">
            <v>SILVYN CHAIN 308SU069200</v>
          </cell>
          <cell r="C23924" t="str">
            <v>M20 0030 477001V00</v>
          </cell>
          <cell r="D23924" t="str">
            <v>M</v>
          </cell>
          <cell r="G23924" t="str">
            <v xml:space="preserve"> </v>
          </cell>
        </row>
        <row r="23925">
          <cell r="A23925" t="str">
            <v>61202038</v>
          </cell>
          <cell r="B23925" t="str">
            <v>SILVYN CHAIN 308SU069200D</v>
          </cell>
          <cell r="C23925" t="str">
            <v>M20 0030 477001V00</v>
          </cell>
          <cell r="D23925" t="str">
            <v>M</v>
          </cell>
          <cell r="G23925" t="str">
            <v xml:space="preserve"> </v>
          </cell>
        </row>
        <row r="23926">
          <cell r="A23926" t="str">
            <v>61202039</v>
          </cell>
          <cell r="B23926" t="str">
            <v>SILVYN CHAIN 308SU069230</v>
          </cell>
          <cell r="C23926" t="str">
            <v>M20 0030 477001V00</v>
          </cell>
          <cell r="D23926" t="str">
            <v>M</v>
          </cell>
          <cell r="G23926" t="str">
            <v xml:space="preserve"> </v>
          </cell>
        </row>
        <row r="23927">
          <cell r="A23927" t="str">
            <v>61202040</v>
          </cell>
          <cell r="B23927" t="str">
            <v>SILVYN CHAIN 308SU069230D</v>
          </cell>
          <cell r="C23927" t="str">
            <v>M20 0030 477001V00</v>
          </cell>
          <cell r="D23927" t="str">
            <v>M</v>
          </cell>
          <cell r="G23927" t="str">
            <v xml:space="preserve"> </v>
          </cell>
        </row>
        <row r="23928">
          <cell r="A23928" t="str">
            <v>61202041</v>
          </cell>
          <cell r="B23928" t="str">
            <v>SILVYN CHAIN 308SU069280</v>
          </cell>
          <cell r="C23928" t="str">
            <v>M20 0030 477001V00</v>
          </cell>
          <cell r="D23928" t="str">
            <v>M</v>
          </cell>
          <cell r="G23928" t="str">
            <v xml:space="preserve"> </v>
          </cell>
        </row>
        <row r="23929">
          <cell r="A23929" t="str">
            <v>61202042</v>
          </cell>
          <cell r="B23929" t="str">
            <v>SILVYN CHAIN 308SU069280D</v>
          </cell>
          <cell r="C23929" t="str">
            <v>M20 0030 477001V00</v>
          </cell>
          <cell r="D23929" t="str">
            <v>M</v>
          </cell>
          <cell r="G23929" t="str">
            <v xml:space="preserve"> </v>
          </cell>
        </row>
        <row r="23930">
          <cell r="A23930" t="str">
            <v>61202043</v>
          </cell>
          <cell r="B23930" t="str">
            <v>SILVYN CHAIN 308SU069400</v>
          </cell>
          <cell r="C23930" t="str">
            <v>M20 0030 477001V00</v>
          </cell>
          <cell r="D23930" t="str">
            <v>M</v>
          </cell>
          <cell r="G23930" t="str">
            <v xml:space="preserve"> </v>
          </cell>
        </row>
        <row r="23931">
          <cell r="A23931" t="str">
            <v>61202044</v>
          </cell>
          <cell r="B23931" t="str">
            <v>SILVYN CHAIN 308SU069400D</v>
          </cell>
          <cell r="C23931" t="str">
            <v>M20 0030 477001V00</v>
          </cell>
          <cell r="D23931" t="str">
            <v>M</v>
          </cell>
          <cell r="G23931" t="str">
            <v xml:space="preserve"> </v>
          </cell>
        </row>
        <row r="23932">
          <cell r="A23932" t="str">
            <v>61202045</v>
          </cell>
          <cell r="B23932" t="str">
            <v>SILVYN CHAIN 308SU083150</v>
          </cell>
          <cell r="C23932" t="str">
            <v>M20 0030 477001V00</v>
          </cell>
          <cell r="D23932" t="str">
            <v>M</v>
          </cell>
          <cell r="G23932" t="str">
            <v xml:space="preserve"> </v>
          </cell>
        </row>
        <row r="23933">
          <cell r="A23933" t="str">
            <v>61202046</v>
          </cell>
          <cell r="B23933" t="str">
            <v>SILVYN CHAIN 308SU083150D</v>
          </cell>
          <cell r="C23933" t="str">
            <v>M20 0030 477001V00</v>
          </cell>
          <cell r="D23933" t="str">
            <v>M</v>
          </cell>
          <cell r="G23933" t="str">
            <v xml:space="preserve"> </v>
          </cell>
        </row>
        <row r="23934">
          <cell r="A23934" t="str">
            <v>61202047</v>
          </cell>
          <cell r="B23934" t="str">
            <v>SILVYN CHAIN 308SU083180</v>
          </cell>
          <cell r="C23934" t="str">
            <v>M20 0030 477001V00</v>
          </cell>
          <cell r="D23934" t="str">
            <v>M</v>
          </cell>
          <cell r="G23934" t="str">
            <v xml:space="preserve"> </v>
          </cell>
        </row>
        <row r="23935">
          <cell r="A23935" t="str">
            <v>61202048</v>
          </cell>
          <cell r="B23935" t="str">
            <v>SILVYN CHAIN 308SU083180D</v>
          </cell>
          <cell r="C23935" t="str">
            <v>M20 0030 477001V00</v>
          </cell>
          <cell r="D23935" t="str">
            <v>M</v>
          </cell>
          <cell r="G23935" t="str">
            <v xml:space="preserve"> </v>
          </cell>
        </row>
        <row r="23936">
          <cell r="A23936" t="str">
            <v>61202049</v>
          </cell>
          <cell r="B23936" t="str">
            <v>SILVYN CHAIN 308SU083200</v>
          </cell>
          <cell r="C23936" t="str">
            <v>M20 0030 477001V00</v>
          </cell>
          <cell r="D23936" t="str">
            <v>M</v>
          </cell>
          <cell r="G23936" t="str">
            <v xml:space="preserve"> </v>
          </cell>
        </row>
        <row r="23937">
          <cell r="A23937" t="str">
            <v>61202050</v>
          </cell>
          <cell r="B23937" t="str">
            <v>SILVYN CHAIN 308SU083200D</v>
          </cell>
          <cell r="C23937" t="str">
            <v>M20 0030 477001V00</v>
          </cell>
          <cell r="D23937" t="str">
            <v>M</v>
          </cell>
          <cell r="G23937" t="str">
            <v xml:space="preserve"> </v>
          </cell>
        </row>
        <row r="23938">
          <cell r="A23938" t="str">
            <v>61202051</v>
          </cell>
          <cell r="B23938" t="str">
            <v>SILVYN CHAIN 308SU083230</v>
          </cell>
          <cell r="C23938" t="str">
            <v>M20 0030 477001V00</v>
          </cell>
          <cell r="D23938" t="str">
            <v>M</v>
          </cell>
          <cell r="G23938" t="str">
            <v xml:space="preserve"> </v>
          </cell>
        </row>
        <row r="23939">
          <cell r="A23939" t="str">
            <v>61202052</v>
          </cell>
          <cell r="B23939" t="str">
            <v>SILVYN CHAIN 308SU083230D</v>
          </cell>
          <cell r="C23939" t="str">
            <v>M20 0030 477001V00</v>
          </cell>
          <cell r="D23939" t="str">
            <v>M</v>
          </cell>
          <cell r="G23939" t="str">
            <v xml:space="preserve"> </v>
          </cell>
        </row>
        <row r="23940">
          <cell r="A23940" t="str">
            <v>61202053</v>
          </cell>
          <cell r="B23940" t="str">
            <v>SILVYN CHAIN 308SU083280</v>
          </cell>
          <cell r="C23940" t="str">
            <v>M20 0030 477001V00</v>
          </cell>
          <cell r="D23940" t="str">
            <v>M</v>
          </cell>
          <cell r="G23940" t="str">
            <v xml:space="preserve"> </v>
          </cell>
        </row>
        <row r="23941">
          <cell r="A23941" t="str">
            <v>61202054</v>
          </cell>
          <cell r="B23941" t="str">
            <v>SILVYN CHAIN 308SU083280D</v>
          </cell>
          <cell r="C23941" t="str">
            <v>M20 0030 477001V00</v>
          </cell>
          <cell r="D23941" t="str">
            <v>M</v>
          </cell>
          <cell r="G23941" t="str">
            <v xml:space="preserve"> </v>
          </cell>
        </row>
        <row r="23942">
          <cell r="A23942" t="str">
            <v>61202055</v>
          </cell>
          <cell r="B23942" t="str">
            <v>SILVYN CHAIN 308SU083400</v>
          </cell>
          <cell r="C23942" t="str">
            <v>M20 0030 477001V00</v>
          </cell>
          <cell r="D23942" t="str">
            <v>M</v>
          </cell>
          <cell r="G23942" t="str">
            <v xml:space="preserve"> </v>
          </cell>
        </row>
        <row r="23943">
          <cell r="A23943" t="str">
            <v>61202056</v>
          </cell>
          <cell r="B23943" t="str">
            <v>SILVYN CHAIN 308SU083400D</v>
          </cell>
          <cell r="C23943" t="str">
            <v>M20 0030 477001V00</v>
          </cell>
          <cell r="D23943" t="str">
            <v>M</v>
          </cell>
          <cell r="G23943" t="str">
            <v xml:space="preserve"> </v>
          </cell>
        </row>
        <row r="23944">
          <cell r="A23944" t="str">
            <v>61202057</v>
          </cell>
          <cell r="B23944" t="str">
            <v>SILVYN CHAIN 308SU088150</v>
          </cell>
          <cell r="C23944" t="str">
            <v>M20 0030 477001V00</v>
          </cell>
          <cell r="D23944" t="str">
            <v>M</v>
          </cell>
          <cell r="G23944" t="str">
            <v xml:space="preserve"> </v>
          </cell>
        </row>
        <row r="23945">
          <cell r="A23945" t="str">
            <v>61202058</v>
          </cell>
          <cell r="B23945" t="str">
            <v>SILVYN CHAIN 308SU088150D</v>
          </cell>
          <cell r="C23945" t="str">
            <v>M20 0030 477001V00</v>
          </cell>
          <cell r="D23945" t="str">
            <v>M</v>
          </cell>
          <cell r="G23945" t="str">
            <v xml:space="preserve"> </v>
          </cell>
        </row>
        <row r="23946">
          <cell r="A23946" t="str">
            <v>61202059</v>
          </cell>
          <cell r="B23946" t="str">
            <v>SILVYN CHAIN 308SU088180</v>
          </cell>
          <cell r="C23946" t="str">
            <v>M20 0030 477001V00</v>
          </cell>
          <cell r="D23946" t="str">
            <v>M</v>
          </cell>
          <cell r="G23946" t="str">
            <v xml:space="preserve"> </v>
          </cell>
        </row>
        <row r="23947">
          <cell r="A23947" t="str">
            <v>61202060</v>
          </cell>
          <cell r="B23947" t="str">
            <v>SILVYN CHAIN 308SU088180D</v>
          </cell>
          <cell r="C23947" t="str">
            <v>M20 0030 477001V00</v>
          </cell>
          <cell r="D23947" t="str">
            <v>M</v>
          </cell>
          <cell r="G23947" t="str">
            <v xml:space="preserve"> </v>
          </cell>
        </row>
        <row r="23948">
          <cell r="A23948" t="str">
            <v>61202061</v>
          </cell>
          <cell r="B23948" t="str">
            <v>SILVYN CHAIN 308SU088200</v>
          </cell>
          <cell r="C23948" t="str">
            <v>M20 0030 477001V00</v>
          </cell>
          <cell r="D23948" t="str">
            <v>M</v>
          </cell>
          <cell r="G23948" t="str">
            <v xml:space="preserve"> </v>
          </cell>
        </row>
        <row r="23949">
          <cell r="A23949" t="str">
            <v>61202062</v>
          </cell>
          <cell r="B23949" t="str">
            <v>SILVYN CHAIN 308SU088200D</v>
          </cell>
          <cell r="C23949" t="str">
            <v>M20 0030 477001V00</v>
          </cell>
          <cell r="D23949" t="str">
            <v>M</v>
          </cell>
          <cell r="G23949" t="str">
            <v xml:space="preserve"> </v>
          </cell>
        </row>
        <row r="23950">
          <cell r="A23950" t="str">
            <v>61202063</v>
          </cell>
          <cell r="B23950" t="str">
            <v>SILVYN CHAIN 308SU088230</v>
          </cell>
          <cell r="C23950" t="str">
            <v>M20 0030 477001V00</v>
          </cell>
          <cell r="D23950" t="str">
            <v>M</v>
          </cell>
          <cell r="G23950" t="str">
            <v xml:space="preserve"> </v>
          </cell>
        </row>
        <row r="23951">
          <cell r="A23951" t="str">
            <v>61202064</v>
          </cell>
          <cell r="B23951" t="str">
            <v>SILVYN CHAIN 308SU088230D</v>
          </cell>
          <cell r="C23951" t="str">
            <v>M20 0030 477001V00</v>
          </cell>
          <cell r="D23951" t="str">
            <v>M</v>
          </cell>
          <cell r="G23951" t="str">
            <v xml:space="preserve"> </v>
          </cell>
        </row>
        <row r="23952">
          <cell r="A23952" t="str">
            <v>61202065</v>
          </cell>
          <cell r="B23952" t="str">
            <v>SILVYN CHAIN 308SU088280</v>
          </cell>
          <cell r="C23952" t="str">
            <v>M20 0030 477001V00</v>
          </cell>
          <cell r="D23952" t="str">
            <v>M</v>
          </cell>
          <cell r="G23952" t="str">
            <v xml:space="preserve"> </v>
          </cell>
        </row>
        <row r="23953">
          <cell r="A23953" t="str">
            <v>61202066</v>
          </cell>
          <cell r="B23953" t="str">
            <v>SILVYN CHAIN 308SU088280D</v>
          </cell>
          <cell r="C23953" t="str">
            <v>M20 0030 477001V00</v>
          </cell>
          <cell r="D23953" t="str">
            <v>M</v>
          </cell>
          <cell r="G23953" t="str">
            <v xml:space="preserve"> </v>
          </cell>
        </row>
        <row r="23954">
          <cell r="A23954" t="str">
            <v>61202067</v>
          </cell>
          <cell r="B23954" t="str">
            <v>SILVYN CHAIN 308SU088400</v>
          </cell>
          <cell r="C23954" t="str">
            <v>M20 0030 477001V00</v>
          </cell>
          <cell r="D23954" t="str">
            <v>M</v>
          </cell>
          <cell r="G23954" t="str">
            <v xml:space="preserve"> </v>
          </cell>
        </row>
        <row r="23955">
          <cell r="A23955" t="str">
            <v>61202068</v>
          </cell>
          <cell r="B23955" t="str">
            <v>SILVYN CHAIN 308SU088400D</v>
          </cell>
          <cell r="C23955" t="str">
            <v>M20 0030 477001V00</v>
          </cell>
          <cell r="D23955" t="str">
            <v>M</v>
          </cell>
          <cell r="G23955" t="str">
            <v xml:space="preserve"> </v>
          </cell>
        </row>
        <row r="23956">
          <cell r="A23956" t="str">
            <v>61202069</v>
          </cell>
          <cell r="B23956" t="str">
            <v>SILVYN CHAIN 308SU095150</v>
          </cell>
          <cell r="C23956" t="str">
            <v>M20 0030 477001V00</v>
          </cell>
          <cell r="D23956" t="str">
            <v>M</v>
          </cell>
          <cell r="G23956" t="str">
            <v xml:space="preserve"> </v>
          </cell>
        </row>
        <row r="23957">
          <cell r="A23957" t="str">
            <v>61202070</v>
          </cell>
          <cell r="B23957" t="str">
            <v>SILVYN CHAIN 308SU095150D</v>
          </cell>
          <cell r="C23957" t="str">
            <v>M20 0030 477001V00</v>
          </cell>
          <cell r="D23957" t="str">
            <v>M</v>
          </cell>
          <cell r="G23957" t="str">
            <v xml:space="preserve"> </v>
          </cell>
        </row>
        <row r="23958">
          <cell r="A23958" t="str">
            <v>61202071</v>
          </cell>
          <cell r="B23958" t="str">
            <v>SILVYN CHAIN 308SU095180</v>
          </cell>
          <cell r="C23958" t="str">
            <v>M20 0030 477001V00</v>
          </cell>
          <cell r="D23958" t="str">
            <v>M</v>
          </cell>
          <cell r="G23958" t="str">
            <v xml:space="preserve"> </v>
          </cell>
        </row>
        <row r="23959">
          <cell r="A23959" t="str">
            <v>61202072</v>
          </cell>
          <cell r="B23959" t="str">
            <v>SILVYN CHAIN 308SU095180D</v>
          </cell>
          <cell r="C23959" t="str">
            <v>M20 0030 477001V00</v>
          </cell>
          <cell r="D23959" t="str">
            <v>M</v>
          </cell>
          <cell r="G23959" t="str">
            <v xml:space="preserve"> </v>
          </cell>
        </row>
        <row r="23960">
          <cell r="A23960" t="str">
            <v>61202073</v>
          </cell>
          <cell r="B23960" t="str">
            <v>SILVYN CHAIN 308SU095200</v>
          </cell>
          <cell r="C23960" t="str">
            <v>M20 0030 477001V00</v>
          </cell>
          <cell r="D23960" t="str">
            <v>M</v>
          </cell>
          <cell r="G23960" t="str">
            <v xml:space="preserve"> </v>
          </cell>
        </row>
        <row r="23961">
          <cell r="A23961" t="str">
            <v>61202074</v>
          </cell>
          <cell r="B23961" t="str">
            <v>SILVYN CHAIN 308SU095200D</v>
          </cell>
          <cell r="C23961" t="str">
            <v>M20 0030 477001V00</v>
          </cell>
          <cell r="D23961" t="str">
            <v>M</v>
          </cell>
          <cell r="G23961" t="str">
            <v xml:space="preserve"> </v>
          </cell>
        </row>
        <row r="23962">
          <cell r="A23962" t="str">
            <v>61202075</v>
          </cell>
          <cell r="B23962" t="str">
            <v>SILVYN CHAIN 308SU095230</v>
          </cell>
          <cell r="C23962" t="str">
            <v>M20 0030 477001V00</v>
          </cell>
          <cell r="D23962" t="str">
            <v>M</v>
          </cell>
          <cell r="G23962" t="str">
            <v xml:space="preserve"> </v>
          </cell>
        </row>
        <row r="23963">
          <cell r="A23963" t="str">
            <v>61202076</v>
          </cell>
          <cell r="B23963" t="str">
            <v>SILVYN CHAIN 308SU095230D</v>
          </cell>
          <cell r="C23963" t="str">
            <v>M20 0030 477001V00</v>
          </cell>
          <cell r="D23963" t="str">
            <v>M</v>
          </cell>
          <cell r="G23963" t="str">
            <v xml:space="preserve"> </v>
          </cell>
        </row>
        <row r="23964">
          <cell r="A23964" t="str">
            <v>61202077</v>
          </cell>
          <cell r="B23964" t="str">
            <v>SILVYN CHAIN 308SU095280</v>
          </cell>
          <cell r="C23964" t="str">
            <v>M20 0030 477001V00</v>
          </cell>
          <cell r="D23964" t="str">
            <v>M</v>
          </cell>
          <cell r="G23964" t="str">
            <v xml:space="preserve"> </v>
          </cell>
        </row>
        <row r="23965">
          <cell r="A23965" t="str">
            <v>61202078</v>
          </cell>
          <cell r="B23965" t="str">
            <v>SILVYN CHAIN 308SU095280D</v>
          </cell>
          <cell r="C23965" t="str">
            <v>M20 0030 477001V00</v>
          </cell>
          <cell r="D23965" t="str">
            <v>M</v>
          </cell>
          <cell r="G23965" t="str">
            <v xml:space="preserve"> </v>
          </cell>
        </row>
        <row r="23966">
          <cell r="A23966" t="str">
            <v>61202079</v>
          </cell>
          <cell r="B23966" t="str">
            <v>SILVYN CHAIN 308SU095400</v>
          </cell>
          <cell r="C23966" t="str">
            <v>M20 0030 477001V00</v>
          </cell>
          <cell r="D23966" t="str">
            <v>M</v>
          </cell>
          <cell r="G23966" t="str">
            <v xml:space="preserve"> </v>
          </cell>
        </row>
        <row r="23967">
          <cell r="A23967" t="str">
            <v>61202080</v>
          </cell>
          <cell r="B23967" t="str">
            <v>SILVYN CHAIN 308SU095400D</v>
          </cell>
          <cell r="C23967" t="str">
            <v>M20 0030 477001V00</v>
          </cell>
          <cell r="D23967" t="str">
            <v>M</v>
          </cell>
          <cell r="G23967" t="str">
            <v xml:space="preserve"> </v>
          </cell>
        </row>
        <row r="23968">
          <cell r="A23968" t="str">
            <v>61202081</v>
          </cell>
          <cell r="B23968" t="str">
            <v>SILVYN CHAIN 308SU105150</v>
          </cell>
          <cell r="C23968" t="str">
            <v>M20 0030 477001V00</v>
          </cell>
          <cell r="D23968" t="str">
            <v>M</v>
          </cell>
          <cell r="G23968" t="str">
            <v xml:space="preserve"> </v>
          </cell>
        </row>
        <row r="23969">
          <cell r="A23969" t="str">
            <v>61202082</v>
          </cell>
          <cell r="B23969" t="str">
            <v>SILVYN CHAIN 308SU105150D</v>
          </cell>
          <cell r="C23969" t="str">
            <v>M20 0030 477001V00</v>
          </cell>
          <cell r="D23969" t="str">
            <v>M</v>
          </cell>
          <cell r="G23969" t="str">
            <v xml:space="preserve"> </v>
          </cell>
        </row>
        <row r="23970">
          <cell r="A23970" t="str">
            <v>61202083</v>
          </cell>
          <cell r="B23970" t="str">
            <v>SILVYN CHAIN 308SU105180</v>
          </cell>
          <cell r="C23970" t="str">
            <v>M20 0030 477001V00</v>
          </cell>
          <cell r="D23970" t="str">
            <v>M</v>
          </cell>
          <cell r="G23970" t="str">
            <v xml:space="preserve"> </v>
          </cell>
        </row>
        <row r="23971">
          <cell r="A23971" t="str">
            <v>61202084</v>
          </cell>
          <cell r="B23971" t="str">
            <v>SILVYN CHAIN 308SU105180D</v>
          </cell>
          <cell r="C23971" t="str">
            <v>M20 0030 477001V00</v>
          </cell>
          <cell r="D23971" t="str">
            <v>M</v>
          </cell>
          <cell r="G23971" t="str">
            <v xml:space="preserve"> </v>
          </cell>
        </row>
        <row r="23972">
          <cell r="A23972" t="str">
            <v>61202085</v>
          </cell>
          <cell r="B23972" t="str">
            <v>SILVYN CHAIN 308SU105200</v>
          </cell>
          <cell r="C23972" t="str">
            <v>M20 0030 477001V00</v>
          </cell>
          <cell r="D23972" t="str">
            <v>M</v>
          </cell>
          <cell r="G23972" t="str">
            <v xml:space="preserve"> </v>
          </cell>
        </row>
        <row r="23973">
          <cell r="A23973" t="str">
            <v>61202086</v>
          </cell>
          <cell r="B23973" t="str">
            <v>SILVYN CHAIN 308SU105200D</v>
          </cell>
          <cell r="C23973" t="str">
            <v>M20 0030 477001V00</v>
          </cell>
          <cell r="D23973" t="str">
            <v>M</v>
          </cell>
          <cell r="G23973" t="str">
            <v xml:space="preserve"> </v>
          </cell>
        </row>
        <row r="23974">
          <cell r="A23974" t="str">
            <v>61202087</v>
          </cell>
          <cell r="B23974" t="str">
            <v>SILVYN CHAIN 308SU105230</v>
          </cell>
          <cell r="C23974" t="str">
            <v>M20 0030 477001V00</v>
          </cell>
          <cell r="D23974" t="str">
            <v>M</v>
          </cell>
          <cell r="G23974" t="str">
            <v xml:space="preserve"> </v>
          </cell>
        </row>
        <row r="23975">
          <cell r="A23975" t="str">
            <v>61202088</v>
          </cell>
          <cell r="B23975" t="str">
            <v>SILVYN CHAIN 308SU105230D</v>
          </cell>
          <cell r="C23975" t="str">
            <v>M20 0030 477001V00</v>
          </cell>
          <cell r="D23975" t="str">
            <v>M</v>
          </cell>
          <cell r="G23975" t="str">
            <v xml:space="preserve"> </v>
          </cell>
        </row>
        <row r="23976">
          <cell r="A23976" t="str">
            <v>61202089</v>
          </cell>
          <cell r="B23976" t="str">
            <v>SILVYN CHAIN 308SU105280</v>
          </cell>
          <cell r="C23976" t="str">
            <v>M20 0030 477001V00</v>
          </cell>
          <cell r="D23976" t="str">
            <v>M</v>
          </cell>
          <cell r="G23976" t="str">
            <v xml:space="preserve"> </v>
          </cell>
        </row>
        <row r="23977">
          <cell r="A23977" t="str">
            <v>61202090</v>
          </cell>
          <cell r="B23977" t="str">
            <v>SILVYN CHAIN 308SU105280D</v>
          </cell>
          <cell r="C23977" t="str">
            <v>M20 0030 477001V00</v>
          </cell>
          <cell r="D23977" t="str">
            <v>M</v>
          </cell>
          <cell r="G23977" t="str">
            <v xml:space="preserve"> </v>
          </cell>
        </row>
        <row r="23978">
          <cell r="A23978" t="str">
            <v>61202091</v>
          </cell>
          <cell r="B23978" t="str">
            <v>SILVYN CHAIN 308SU105400</v>
          </cell>
          <cell r="C23978" t="str">
            <v>M20 0030 477001V00</v>
          </cell>
          <cell r="D23978" t="str">
            <v>M</v>
          </cell>
          <cell r="G23978" t="str">
            <v xml:space="preserve"> </v>
          </cell>
        </row>
        <row r="23979">
          <cell r="A23979" t="str">
            <v>61202092</v>
          </cell>
          <cell r="B23979" t="str">
            <v>SILVYN CHAIN 308SU105400D</v>
          </cell>
          <cell r="C23979" t="str">
            <v>M20 0030 477001V00</v>
          </cell>
          <cell r="D23979" t="str">
            <v>M</v>
          </cell>
          <cell r="G23979" t="str">
            <v xml:space="preserve"> </v>
          </cell>
        </row>
        <row r="23980">
          <cell r="A23980" t="str">
            <v>61202093</v>
          </cell>
          <cell r="B23980" t="str">
            <v>SILVYN CHAIN 308SU113150D</v>
          </cell>
          <cell r="C23980" t="str">
            <v>M20 0030 477001V00</v>
          </cell>
          <cell r="D23980" t="str">
            <v>M</v>
          </cell>
          <cell r="G23980" t="str">
            <v xml:space="preserve"> </v>
          </cell>
        </row>
        <row r="23981">
          <cell r="A23981" t="str">
            <v>61202094</v>
          </cell>
          <cell r="B23981" t="str">
            <v>SILVYN CHAIN 308SU113180</v>
          </cell>
          <cell r="C23981" t="str">
            <v>M20 0030 477001V00</v>
          </cell>
          <cell r="D23981" t="str">
            <v>M</v>
          </cell>
          <cell r="G23981" t="str">
            <v xml:space="preserve"> </v>
          </cell>
        </row>
        <row r="23982">
          <cell r="A23982" t="str">
            <v>61202095</v>
          </cell>
          <cell r="B23982" t="str">
            <v>SILVYN CHAIN 308SU113180D</v>
          </cell>
          <cell r="C23982" t="str">
            <v>M20 0030 477001V00</v>
          </cell>
          <cell r="D23982" t="str">
            <v>M</v>
          </cell>
          <cell r="G23982" t="str">
            <v xml:space="preserve"> </v>
          </cell>
        </row>
        <row r="23983">
          <cell r="A23983" t="str">
            <v>61202096</v>
          </cell>
          <cell r="B23983" t="str">
            <v>SILVYN CHAIN 308SU113200</v>
          </cell>
          <cell r="C23983" t="str">
            <v>M20 0030 477001V00</v>
          </cell>
          <cell r="D23983" t="str">
            <v>M</v>
          </cell>
          <cell r="G23983" t="str">
            <v xml:space="preserve"> </v>
          </cell>
        </row>
        <row r="23984">
          <cell r="A23984" t="str">
            <v>61202097</v>
          </cell>
          <cell r="B23984" t="str">
            <v>SILVYN CHAIN 308SU113200D</v>
          </cell>
          <cell r="C23984" t="str">
            <v>M20 0030 477001V00</v>
          </cell>
          <cell r="D23984" t="str">
            <v>M</v>
          </cell>
          <cell r="G23984" t="str">
            <v xml:space="preserve"> </v>
          </cell>
        </row>
        <row r="23985">
          <cell r="A23985" t="str">
            <v>61202098</v>
          </cell>
          <cell r="B23985" t="str">
            <v>SILVYN CHAIN 308SU113230</v>
          </cell>
          <cell r="C23985" t="str">
            <v>M20 0030 477001V00</v>
          </cell>
          <cell r="D23985" t="str">
            <v>M</v>
          </cell>
          <cell r="G23985" t="str">
            <v xml:space="preserve"> </v>
          </cell>
        </row>
        <row r="23986">
          <cell r="A23986" t="str">
            <v>61202099</v>
          </cell>
          <cell r="B23986" t="str">
            <v>SILVYN CHAIN 308SU113230D</v>
          </cell>
          <cell r="C23986" t="str">
            <v>M20 0030 477001V00</v>
          </cell>
          <cell r="D23986" t="str">
            <v>M</v>
          </cell>
          <cell r="G23986" t="str">
            <v xml:space="preserve"> </v>
          </cell>
        </row>
        <row r="23987">
          <cell r="A23987" t="str">
            <v>61202100</v>
          </cell>
          <cell r="B23987" t="str">
            <v>SILVYN CHAIN 308SU113280</v>
          </cell>
          <cell r="C23987" t="str">
            <v>M20 0030 477001V00</v>
          </cell>
          <cell r="D23987" t="str">
            <v>M</v>
          </cell>
          <cell r="G23987" t="str">
            <v xml:space="preserve"> </v>
          </cell>
        </row>
        <row r="23988">
          <cell r="A23988" t="str">
            <v>61202101</v>
          </cell>
          <cell r="B23988" t="str">
            <v>SILVYN CHAIN 308SU113280D</v>
          </cell>
          <cell r="C23988" t="str">
            <v>M20 0030 477001V00</v>
          </cell>
          <cell r="D23988" t="str">
            <v>M</v>
          </cell>
          <cell r="G23988" t="str">
            <v xml:space="preserve"> </v>
          </cell>
        </row>
        <row r="23989">
          <cell r="A23989" t="str">
            <v>61202102</v>
          </cell>
          <cell r="B23989" t="str">
            <v>SILVYN CHAIN 308SU113400</v>
          </cell>
          <cell r="C23989" t="str">
            <v>M20 0030 477001V00</v>
          </cell>
          <cell r="D23989" t="str">
            <v>M</v>
          </cell>
          <cell r="G23989" t="str">
            <v xml:space="preserve"> </v>
          </cell>
        </row>
        <row r="23990">
          <cell r="A23990" t="str">
            <v>61202103</v>
          </cell>
          <cell r="B23990" t="str">
            <v>SILVYN CHAIN 308SU113400D</v>
          </cell>
          <cell r="C23990" t="str">
            <v>M20 0030 477001V00</v>
          </cell>
          <cell r="D23990" t="str">
            <v>M</v>
          </cell>
          <cell r="G23990" t="str">
            <v xml:space="preserve"> </v>
          </cell>
        </row>
        <row r="23991">
          <cell r="A23991" t="str">
            <v>61202104</v>
          </cell>
          <cell r="B23991" t="str">
            <v>SILVYN CHAIN 308SU124150</v>
          </cell>
          <cell r="C23991" t="str">
            <v>M20 0030 477001V00</v>
          </cell>
          <cell r="D23991" t="str">
            <v>M</v>
          </cell>
          <cell r="G23991" t="str">
            <v xml:space="preserve"> </v>
          </cell>
        </row>
        <row r="23992">
          <cell r="A23992" t="str">
            <v>61202105</v>
          </cell>
          <cell r="B23992" t="str">
            <v>SILVYN CHAIN 308SU124150D</v>
          </cell>
          <cell r="C23992" t="str">
            <v>M20 0030 477001V00</v>
          </cell>
          <cell r="D23992" t="str">
            <v>M</v>
          </cell>
          <cell r="G23992" t="str">
            <v xml:space="preserve"> </v>
          </cell>
        </row>
        <row r="23993">
          <cell r="A23993" t="str">
            <v>61202106</v>
          </cell>
          <cell r="B23993" t="str">
            <v>SILVYN CHAIN 308SU124180</v>
          </cell>
          <cell r="C23993" t="str">
            <v>M20 0030 477001V00</v>
          </cell>
          <cell r="D23993" t="str">
            <v>M</v>
          </cell>
          <cell r="G23993" t="str">
            <v xml:space="preserve"> </v>
          </cell>
        </row>
        <row r="23994">
          <cell r="A23994" t="str">
            <v>61202107</v>
          </cell>
          <cell r="B23994" t="str">
            <v>SILVYN CHAIN 308SU124180D</v>
          </cell>
          <cell r="C23994" t="str">
            <v>M20 0030 477001V00</v>
          </cell>
          <cell r="D23994" t="str">
            <v>M</v>
          </cell>
          <cell r="G23994" t="str">
            <v xml:space="preserve"> </v>
          </cell>
        </row>
        <row r="23995">
          <cell r="A23995" t="str">
            <v>61202108</v>
          </cell>
          <cell r="B23995" t="str">
            <v>SILVYN CHAIN 308SU124200</v>
          </cell>
          <cell r="C23995" t="str">
            <v>M20 0030 477001V00</v>
          </cell>
          <cell r="D23995" t="str">
            <v>M</v>
          </cell>
          <cell r="G23995" t="str">
            <v xml:space="preserve"> </v>
          </cell>
        </row>
        <row r="23996">
          <cell r="A23996" t="str">
            <v>61202109</v>
          </cell>
          <cell r="B23996" t="str">
            <v>SILVYN CHAIN 308SU124200D</v>
          </cell>
          <cell r="C23996" t="str">
            <v>M20 0030 477001V00</v>
          </cell>
          <cell r="D23996" t="str">
            <v>M</v>
          </cell>
          <cell r="G23996" t="str">
            <v xml:space="preserve"> </v>
          </cell>
        </row>
        <row r="23997">
          <cell r="A23997" t="str">
            <v>61202110</v>
          </cell>
          <cell r="B23997" t="str">
            <v>SILVYN CHAIN 308SU124230</v>
          </cell>
          <cell r="C23997" t="str">
            <v>M20 0030 477001V00</v>
          </cell>
          <cell r="D23997" t="str">
            <v>M</v>
          </cell>
          <cell r="G23997" t="str">
            <v xml:space="preserve"> </v>
          </cell>
        </row>
        <row r="23998">
          <cell r="A23998" t="str">
            <v>61202111</v>
          </cell>
          <cell r="B23998" t="str">
            <v>SILVYN CHAIN 308SU124230D</v>
          </cell>
          <cell r="C23998" t="str">
            <v>M20 0030 477001V00</v>
          </cell>
          <cell r="D23998" t="str">
            <v>M</v>
          </cell>
          <cell r="G23998" t="str">
            <v xml:space="preserve"> </v>
          </cell>
        </row>
        <row r="23999">
          <cell r="A23999" t="str">
            <v>61202112</v>
          </cell>
          <cell r="B23999" t="str">
            <v>SILVYN CHAIN 308SU124280</v>
          </cell>
          <cell r="C23999" t="str">
            <v>M20 0030 477001V00</v>
          </cell>
          <cell r="D23999" t="str">
            <v>M</v>
          </cell>
          <cell r="G23999" t="str">
            <v xml:space="preserve"> </v>
          </cell>
        </row>
        <row r="24000">
          <cell r="A24000" t="str">
            <v>61202113</v>
          </cell>
          <cell r="B24000" t="str">
            <v>SILVYN CHAIN 308SU124280D</v>
          </cell>
          <cell r="C24000" t="str">
            <v>M20 0030 477001V00</v>
          </cell>
          <cell r="D24000" t="str">
            <v>M</v>
          </cell>
          <cell r="G24000" t="str">
            <v xml:space="preserve"> </v>
          </cell>
        </row>
        <row r="24001">
          <cell r="A24001" t="str">
            <v>61202114</v>
          </cell>
          <cell r="B24001" t="str">
            <v>SILVYN CHAIN 308SU124400</v>
          </cell>
          <cell r="C24001" t="str">
            <v>M20 0030 477001V00</v>
          </cell>
          <cell r="D24001" t="str">
            <v>M</v>
          </cell>
          <cell r="G24001" t="str">
            <v xml:space="preserve"> </v>
          </cell>
        </row>
        <row r="24002">
          <cell r="A24002" t="str">
            <v>61202115</v>
          </cell>
          <cell r="B24002" t="str">
            <v>SILVYN CHAIN 308SU124400D</v>
          </cell>
          <cell r="C24002" t="str">
            <v>M20 0030 477001V00</v>
          </cell>
          <cell r="D24002" t="str">
            <v>M</v>
          </cell>
          <cell r="G24002" t="str">
            <v xml:space="preserve"> </v>
          </cell>
        </row>
        <row r="24003">
          <cell r="A24003" t="str">
            <v>61202116</v>
          </cell>
          <cell r="B24003" t="str">
            <v>SILVYN CHAIN 308SU138150</v>
          </cell>
          <cell r="C24003" t="str">
            <v>M20 0030 477001V00</v>
          </cell>
          <cell r="D24003" t="str">
            <v>M</v>
          </cell>
          <cell r="G24003" t="str">
            <v xml:space="preserve"> </v>
          </cell>
        </row>
        <row r="24004">
          <cell r="A24004" t="str">
            <v>61202117</v>
          </cell>
          <cell r="B24004" t="str">
            <v>SILVYN CHAIN 308SU138150D</v>
          </cell>
          <cell r="C24004" t="str">
            <v>M20 0030 477001V00</v>
          </cell>
          <cell r="D24004" t="str">
            <v>M</v>
          </cell>
          <cell r="G24004" t="str">
            <v xml:space="preserve"> </v>
          </cell>
        </row>
        <row r="24005">
          <cell r="A24005" t="str">
            <v>61202118</v>
          </cell>
          <cell r="B24005" t="str">
            <v>SILVYN CHAIN 308SU138180</v>
          </cell>
          <cell r="C24005" t="str">
            <v>M20 0030 477001V00</v>
          </cell>
          <cell r="D24005" t="str">
            <v>M</v>
          </cell>
          <cell r="G24005" t="str">
            <v xml:space="preserve"> </v>
          </cell>
        </row>
        <row r="24006">
          <cell r="A24006" t="str">
            <v>61202119</v>
          </cell>
          <cell r="B24006" t="str">
            <v>SILVYN CHAIN 308SU138180D</v>
          </cell>
          <cell r="C24006" t="str">
            <v>M20 0030 477001V00</v>
          </cell>
          <cell r="D24006" t="str">
            <v>M</v>
          </cell>
          <cell r="G24006" t="str">
            <v xml:space="preserve"> </v>
          </cell>
        </row>
        <row r="24007">
          <cell r="A24007" t="str">
            <v>61202120</v>
          </cell>
          <cell r="B24007" t="str">
            <v>SILVYN CHAIN 308SU138200</v>
          </cell>
          <cell r="C24007" t="str">
            <v>M20 0030 477001V00</v>
          </cell>
          <cell r="D24007" t="str">
            <v>M</v>
          </cell>
          <cell r="G24007" t="str">
            <v xml:space="preserve"> </v>
          </cell>
        </row>
        <row r="24008">
          <cell r="A24008" t="str">
            <v>61202121</v>
          </cell>
          <cell r="B24008" t="str">
            <v>SILVYN CHAIN 308SU138200D</v>
          </cell>
          <cell r="C24008" t="str">
            <v>M20 0030 477001V00</v>
          </cell>
          <cell r="D24008" t="str">
            <v>M</v>
          </cell>
          <cell r="G24008" t="str">
            <v xml:space="preserve"> </v>
          </cell>
        </row>
        <row r="24009">
          <cell r="A24009" t="str">
            <v>61202122</v>
          </cell>
          <cell r="B24009" t="str">
            <v>SILVYN CHAIN 308SU138230</v>
          </cell>
          <cell r="C24009" t="str">
            <v>M20 0030 477001V00</v>
          </cell>
          <cell r="D24009" t="str">
            <v>M</v>
          </cell>
          <cell r="G24009" t="str">
            <v xml:space="preserve"> </v>
          </cell>
        </row>
        <row r="24010">
          <cell r="A24010" t="str">
            <v>61202123</v>
          </cell>
          <cell r="B24010" t="str">
            <v>SILVYN CHAIN 308SU138230D</v>
          </cell>
          <cell r="C24010" t="str">
            <v>M20 0030 477001V00</v>
          </cell>
          <cell r="D24010" t="str">
            <v>M</v>
          </cell>
          <cell r="G24010" t="str">
            <v xml:space="preserve"> </v>
          </cell>
        </row>
        <row r="24011">
          <cell r="A24011" t="str">
            <v>61202124</v>
          </cell>
          <cell r="B24011" t="str">
            <v>SILVYN CHAIN 308SU138280</v>
          </cell>
          <cell r="C24011" t="str">
            <v>M20 0030 477001V00</v>
          </cell>
          <cell r="D24011" t="str">
            <v>M</v>
          </cell>
          <cell r="G24011" t="str">
            <v xml:space="preserve"> </v>
          </cell>
        </row>
        <row r="24012">
          <cell r="A24012" t="str">
            <v>61202125</v>
          </cell>
          <cell r="B24012" t="str">
            <v>SILVYN CHAIN 308SU138280D</v>
          </cell>
          <cell r="C24012" t="str">
            <v>M20 0030 477001V00</v>
          </cell>
          <cell r="D24012" t="str">
            <v>M</v>
          </cell>
          <cell r="G24012" t="str">
            <v xml:space="preserve"> </v>
          </cell>
        </row>
        <row r="24013">
          <cell r="A24013" t="str">
            <v>61202126</v>
          </cell>
          <cell r="B24013" t="str">
            <v>SILVYN CHAIN 308SU138400</v>
          </cell>
          <cell r="C24013" t="str">
            <v>M20 0030 477001V00</v>
          </cell>
          <cell r="D24013" t="str">
            <v>M</v>
          </cell>
          <cell r="G24013" t="str">
            <v xml:space="preserve"> </v>
          </cell>
        </row>
        <row r="24014">
          <cell r="A24014" t="str">
            <v>61202127</v>
          </cell>
          <cell r="B24014" t="str">
            <v>SILVYN CHAIN 308SU138400D</v>
          </cell>
          <cell r="C24014" t="str">
            <v>M20 0030 477001V00</v>
          </cell>
          <cell r="D24014" t="str">
            <v>M</v>
          </cell>
          <cell r="G24014" t="str">
            <v xml:space="preserve"> </v>
          </cell>
        </row>
        <row r="24015">
          <cell r="A24015" t="str">
            <v>61202128</v>
          </cell>
          <cell r="B24015" t="str">
            <v>SILVYN CHAIN 308SU163150</v>
          </cell>
          <cell r="C24015" t="str">
            <v>M20 0030 477001V00</v>
          </cell>
          <cell r="D24015" t="str">
            <v>M</v>
          </cell>
          <cell r="G24015" t="str">
            <v xml:space="preserve"> </v>
          </cell>
        </row>
        <row r="24016">
          <cell r="A24016" t="str">
            <v>61202129</v>
          </cell>
          <cell r="B24016" t="str">
            <v>SILVYN CHAIN 308SU163150D</v>
          </cell>
          <cell r="C24016" t="str">
            <v>M20 0030 477001V00</v>
          </cell>
          <cell r="D24016" t="str">
            <v>M</v>
          </cell>
          <cell r="G24016" t="str">
            <v xml:space="preserve"> </v>
          </cell>
        </row>
        <row r="24017">
          <cell r="A24017" t="str">
            <v>61202130</v>
          </cell>
          <cell r="B24017" t="str">
            <v>SILVYN CHAIN 308SU163180</v>
          </cell>
          <cell r="C24017" t="str">
            <v>M20 0030 477001V00</v>
          </cell>
          <cell r="D24017" t="str">
            <v>M</v>
          </cell>
          <cell r="G24017" t="str">
            <v xml:space="preserve"> </v>
          </cell>
        </row>
        <row r="24018">
          <cell r="A24018" t="str">
            <v>61202131</v>
          </cell>
          <cell r="B24018" t="str">
            <v>SILVYN CHAIN 308SU163180D</v>
          </cell>
          <cell r="C24018" t="str">
            <v>M20 0030 477001V00</v>
          </cell>
          <cell r="D24018" t="str">
            <v>M</v>
          </cell>
          <cell r="G24018" t="str">
            <v xml:space="preserve"> </v>
          </cell>
        </row>
        <row r="24019">
          <cell r="A24019" t="str">
            <v>61202132</v>
          </cell>
          <cell r="B24019" t="str">
            <v>SILVYN CHAIN 308SU163200</v>
          </cell>
          <cell r="C24019" t="str">
            <v>M20 0030 477001V00</v>
          </cell>
          <cell r="D24019" t="str">
            <v>M</v>
          </cell>
          <cell r="G24019" t="str">
            <v xml:space="preserve"> </v>
          </cell>
        </row>
        <row r="24020">
          <cell r="A24020" t="str">
            <v>61202133</v>
          </cell>
          <cell r="B24020" t="str">
            <v>SILVYN CHAIN 308SU163200D</v>
          </cell>
          <cell r="C24020" t="str">
            <v>M20 0030 477001V00</v>
          </cell>
          <cell r="D24020" t="str">
            <v>M</v>
          </cell>
          <cell r="G24020" t="str">
            <v xml:space="preserve"> </v>
          </cell>
        </row>
        <row r="24021">
          <cell r="A24021" t="str">
            <v>61202134</v>
          </cell>
          <cell r="B24021" t="str">
            <v>SILVYN CHAIN 308SU163230</v>
          </cell>
          <cell r="C24021" t="str">
            <v>M20 0030 477001V00</v>
          </cell>
          <cell r="D24021" t="str">
            <v>M</v>
          </cell>
          <cell r="G24021" t="str">
            <v xml:space="preserve"> </v>
          </cell>
        </row>
        <row r="24022">
          <cell r="A24022" t="str">
            <v>61202135</v>
          </cell>
          <cell r="B24022" t="str">
            <v>SILVYN CHAIN 308SU163230D</v>
          </cell>
          <cell r="C24022" t="str">
            <v>M20 0030 477001V00</v>
          </cell>
          <cell r="D24022" t="str">
            <v>M</v>
          </cell>
          <cell r="G24022" t="str">
            <v xml:space="preserve"> </v>
          </cell>
        </row>
        <row r="24023">
          <cell r="A24023" t="str">
            <v>61202136</v>
          </cell>
          <cell r="B24023" t="str">
            <v>SILVYN CHAIN 308SU163280</v>
          </cell>
          <cell r="C24023" t="str">
            <v>M20 0030 477001V00</v>
          </cell>
          <cell r="D24023" t="str">
            <v>M</v>
          </cell>
          <cell r="G24023" t="str">
            <v xml:space="preserve"> </v>
          </cell>
        </row>
        <row r="24024">
          <cell r="A24024" t="str">
            <v>61202137</v>
          </cell>
          <cell r="B24024" t="str">
            <v>SILVYN CHAIN 308SU163280D</v>
          </cell>
          <cell r="C24024" t="str">
            <v>M20 0030 477001V00</v>
          </cell>
          <cell r="D24024" t="str">
            <v>M</v>
          </cell>
          <cell r="G24024" t="str">
            <v xml:space="preserve"> </v>
          </cell>
        </row>
        <row r="24025">
          <cell r="A24025" t="str">
            <v>61202138</v>
          </cell>
          <cell r="B24025" t="str">
            <v>SILVYN CHAIN 308SU163400</v>
          </cell>
          <cell r="C24025" t="str">
            <v>M20 0030 477001V00</v>
          </cell>
          <cell r="D24025" t="str">
            <v>M</v>
          </cell>
          <cell r="G24025" t="str">
            <v xml:space="preserve"> </v>
          </cell>
        </row>
        <row r="24026">
          <cell r="A24026" t="str">
            <v>61202139</v>
          </cell>
          <cell r="B24026" t="str">
            <v>SILVYN CHAIN 308SU163400D</v>
          </cell>
          <cell r="C24026" t="str">
            <v>M20 0030 477001V00</v>
          </cell>
          <cell r="D24026" t="str">
            <v>M</v>
          </cell>
          <cell r="G24026" t="str">
            <v xml:space="preserve"> </v>
          </cell>
        </row>
        <row r="24027">
          <cell r="A24027" t="str">
            <v>61202140</v>
          </cell>
          <cell r="B24027" t="str">
            <v>SILVYN CHAIN 308SU188150</v>
          </cell>
          <cell r="C24027" t="str">
            <v>M20 0030 477001V00</v>
          </cell>
          <cell r="D24027" t="str">
            <v>M</v>
          </cell>
          <cell r="G24027" t="str">
            <v xml:space="preserve"> </v>
          </cell>
        </row>
        <row r="24028">
          <cell r="A24028" t="str">
            <v>61202141</v>
          </cell>
          <cell r="B24028" t="str">
            <v>SILVYN CHAIN 308SU188150D</v>
          </cell>
          <cell r="C24028" t="str">
            <v>M20 0030 477001V00</v>
          </cell>
          <cell r="D24028" t="str">
            <v>M</v>
          </cell>
          <cell r="G24028" t="str">
            <v xml:space="preserve"> </v>
          </cell>
        </row>
        <row r="24029">
          <cell r="A24029" t="str">
            <v>61202142</v>
          </cell>
          <cell r="B24029" t="str">
            <v>SILVYN CHAIN 308SU188180</v>
          </cell>
          <cell r="C24029" t="str">
            <v>M20 0030 477001V00</v>
          </cell>
          <cell r="D24029" t="str">
            <v>M</v>
          </cell>
          <cell r="G24029" t="str">
            <v xml:space="preserve"> </v>
          </cell>
        </row>
        <row r="24030">
          <cell r="A24030" t="str">
            <v>61202143</v>
          </cell>
          <cell r="B24030" t="str">
            <v>SILVYN CHAIN 308SU188180D</v>
          </cell>
          <cell r="C24030" t="str">
            <v>M20 0030 477001V00</v>
          </cell>
          <cell r="D24030" t="str">
            <v>M</v>
          </cell>
          <cell r="G24030" t="str">
            <v xml:space="preserve"> </v>
          </cell>
        </row>
        <row r="24031">
          <cell r="A24031" t="str">
            <v>61202144</v>
          </cell>
          <cell r="B24031" t="str">
            <v>SILVYN CHAIN 308SU188200</v>
          </cell>
          <cell r="C24031" t="str">
            <v>M20 0030 477001V00</v>
          </cell>
          <cell r="D24031" t="str">
            <v>M</v>
          </cell>
          <cell r="G24031" t="str">
            <v xml:space="preserve"> </v>
          </cell>
        </row>
        <row r="24032">
          <cell r="A24032" t="str">
            <v>61202145</v>
          </cell>
          <cell r="B24032" t="str">
            <v>SILVYN CHAIN 308SU188200D</v>
          </cell>
          <cell r="C24032" t="str">
            <v>M20 0030 477001V00</v>
          </cell>
          <cell r="D24032" t="str">
            <v>M</v>
          </cell>
          <cell r="G24032" t="str">
            <v xml:space="preserve"> </v>
          </cell>
        </row>
        <row r="24033">
          <cell r="A24033" t="str">
            <v>61202146</v>
          </cell>
          <cell r="B24033" t="str">
            <v>SILVYN CHAIN 308SU188230</v>
          </cell>
          <cell r="C24033" t="str">
            <v>M20 0030 477001V00</v>
          </cell>
          <cell r="D24033" t="str">
            <v>M</v>
          </cell>
          <cell r="G24033" t="str">
            <v xml:space="preserve"> </v>
          </cell>
        </row>
        <row r="24034">
          <cell r="A24034" t="str">
            <v>61202147</v>
          </cell>
          <cell r="B24034" t="str">
            <v>SILVYN CHAIN 308SU188230D</v>
          </cell>
          <cell r="C24034" t="str">
            <v>M20 0030 477001V00</v>
          </cell>
          <cell r="D24034" t="str">
            <v>M</v>
          </cell>
          <cell r="G24034" t="str">
            <v xml:space="preserve"> </v>
          </cell>
        </row>
        <row r="24035">
          <cell r="A24035" t="str">
            <v>61202148</v>
          </cell>
          <cell r="B24035" t="str">
            <v>SILVYN CHAIN 308SU188280D</v>
          </cell>
          <cell r="C24035" t="str">
            <v>M20 0030 477001V00</v>
          </cell>
          <cell r="D24035" t="str">
            <v>M</v>
          </cell>
          <cell r="G24035" t="str">
            <v xml:space="preserve"> </v>
          </cell>
        </row>
        <row r="24036">
          <cell r="A24036" t="str">
            <v>61202149</v>
          </cell>
          <cell r="B24036" t="str">
            <v>SILVYN CHAIN 308SU188400</v>
          </cell>
          <cell r="C24036" t="str">
            <v>M20 0030 477001V00</v>
          </cell>
          <cell r="D24036" t="str">
            <v>M</v>
          </cell>
          <cell r="G24036" t="str">
            <v xml:space="preserve"> </v>
          </cell>
        </row>
        <row r="24037">
          <cell r="A24037" t="str">
            <v>61202150</v>
          </cell>
          <cell r="B24037" t="str">
            <v>SILVYN CHAIN 308SU188400D</v>
          </cell>
          <cell r="C24037" t="str">
            <v>M20 0030 477001V00</v>
          </cell>
          <cell r="D24037" t="str">
            <v>M</v>
          </cell>
          <cell r="G24037" t="str">
            <v xml:space="preserve"> </v>
          </cell>
        </row>
        <row r="24038">
          <cell r="A24038" t="str">
            <v>61202151</v>
          </cell>
          <cell r="B24038" t="str">
            <v>SILVYN CHAIN 308SU199150</v>
          </cell>
          <cell r="C24038" t="str">
            <v>M20 0030 477001V00</v>
          </cell>
          <cell r="D24038" t="str">
            <v>M</v>
          </cell>
          <cell r="G24038" t="str">
            <v xml:space="preserve"> </v>
          </cell>
        </row>
        <row r="24039">
          <cell r="A24039" t="str">
            <v>61202152</v>
          </cell>
          <cell r="B24039" t="str">
            <v>SILVYN CHAIN 308SU199150D</v>
          </cell>
          <cell r="C24039" t="str">
            <v>M20 0030 477001V00</v>
          </cell>
          <cell r="D24039" t="str">
            <v>M</v>
          </cell>
          <cell r="G24039" t="str">
            <v xml:space="preserve"> </v>
          </cell>
        </row>
        <row r="24040">
          <cell r="A24040" t="str">
            <v>61202153</v>
          </cell>
          <cell r="B24040" t="str">
            <v>SILVYN CHAIN 308SU199180</v>
          </cell>
          <cell r="C24040" t="str">
            <v>M20 0030 477001V00</v>
          </cell>
          <cell r="D24040" t="str">
            <v>M</v>
          </cell>
          <cell r="G24040" t="str">
            <v xml:space="preserve"> </v>
          </cell>
        </row>
        <row r="24041">
          <cell r="A24041" t="str">
            <v>61202154</v>
          </cell>
          <cell r="B24041" t="str">
            <v>SILVYN CHAIN 308SU199180D</v>
          </cell>
          <cell r="C24041" t="str">
            <v>M20 0030 477001V00</v>
          </cell>
          <cell r="D24041" t="str">
            <v>M</v>
          </cell>
          <cell r="G24041" t="str">
            <v xml:space="preserve"> </v>
          </cell>
        </row>
        <row r="24042">
          <cell r="A24042" t="str">
            <v>61202155</v>
          </cell>
          <cell r="B24042" t="str">
            <v>SILVYN CHAIN 308SU199200</v>
          </cell>
          <cell r="C24042" t="str">
            <v>M20 0030 477001V00</v>
          </cell>
          <cell r="D24042" t="str">
            <v>M</v>
          </cell>
          <cell r="G24042" t="str">
            <v xml:space="preserve"> </v>
          </cell>
        </row>
        <row r="24043">
          <cell r="A24043" t="str">
            <v>61202156</v>
          </cell>
          <cell r="B24043" t="str">
            <v>SILVYN CHAIN 308SU199200D</v>
          </cell>
          <cell r="C24043" t="str">
            <v>M20 0030 477001V00</v>
          </cell>
          <cell r="D24043" t="str">
            <v>M</v>
          </cell>
          <cell r="G24043" t="str">
            <v xml:space="preserve"> </v>
          </cell>
        </row>
        <row r="24044">
          <cell r="A24044" t="str">
            <v>61202157</v>
          </cell>
          <cell r="B24044" t="str">
            <v>SILVYN CHAIN 308SU199230</v>
          </cell>
          <cell r="C24044" t="str">
            <v>M20 0030 477001V00</v>
          </cell>
          <cell r="D24044" t="str">
            <v>M</v>
          </cell>
          <cell r="G24044" t="str">
            <v xml:space="preserve"> </v>
          </cell>
        </row>
        <row r="24045">
          <cell r="A24045" t="str">
            <v>61202158</v>
          </cell>
          <cell r="B24045" t="str">
            <v>SILVYN CHAIN 308SU199230D</v>
          </cell>
          <cell r="C24045" t="str">
            <v>M20 0030 477001V00</v>
          </cell>
          <cell r="D24045" t="str">
            <v>M</v>
          </cell>
          <cell r="G24045" t="str">
            <v xml:space="preserve"> </v>
          </cell>
        </row>
        <row r="24046">
          <cell r="A24046" t="str">
            <v>61202159</v>
          </cell>
          <cell r="B24046" t="str">
            <v>SILVYN CHAIN 308SU199280</v>
          </cell>
          <cell r="C24046" t="str">
            <v>M20 0030 477001V00</v>
          </cell>
          <cell r="D24046" t="str">
            <v>M</v>
          </cell>
          <cell r="G24046" t="str">
            <v xml:space="preserve"> </v>
          </cell>
        </row>
        <row r="24047">
          <cell r="A24047" t="str">
            <v>61202160</v>
          </cell>
          <cell r="B24047" t="str">
            <v>SILVYN CHAIN 308SU199280D</v>
          </cell>
          <cell r="C24047" t="str">
            <v>M20 0030 477001V00</v>
          </cell>
          <cell r="D24047" t="str">
            <v>M</v>
          </cell>
          <cell r="G24047" t="str">
            <v xml:space="preserve"> </v>
          </cell>
        </row>
        <row r="24048">
          <cell r="A24048" t="str">
            <v>61202161</v>
          </cell>
          <cell r="B24048" t="str">
            <v>SILVYN CHAIN 308SU199400</v>
          </cell>
          <cell r="C24048" t="str">
            <v>M20 0030 477001V00</v>
          </cell>
          <cell r="D24048" t="str">
            <v>M</v>
          </cell>
          <cell r="G24048" t="str">
            <v xml:space="preserve"> </v>
          </cell>
        </row>
        <row r="24049">
          <cell r="A24049" t="str">
            <v>61202162</v>
          </cell>
          <cell r="B24049" t="str">
            <v>SILVYN CHAIN 308SU199400D</v>
          </cell>
          <cell r="C24049" t="str">
            <v>M20 0030 477001V00</v>
          </cell>
          <cell r="D24049" t="str">
            <v>M</v>
          </cell>
          <cell r="G24049" t="str">
            <v xml:space="preserve"> </v>
          </cell>
        </row>
        <row r="24050">
          <cell r="A24050" t="str">
            <v>61202163</v>
          </cell>
          <cell r="B24050" t="str">
            <v>SILVYN CHAIN 308SU200150</v>
          </cell>
          <cell r="C24050" t="str">
            <v>M20 0030 477001V00</v>
          </cell>
          <cell r="D24050" t="str">
            <v>M</v>
          </cell>
          <cell r="G24050" t="str">
            <v xml:space="preserve"> </v>
          </cell>
        </row>
        <row r="24051">
          <cell r="A24051" t="str">
            <v>61202164</v>
          </cell>
          <cell r="B24051" t="str">
            <v>SILVYN CHAIN 308SU213150</v>
          </cell>
          <cell r="C24051" t="str">
            <v>M20 0030 477001V00</v>
          </cell>
          <cell r="D24051" t="str">
            <v>M</v>
          </cell>
          <cell r="G24051" t="str">
            <v xml:space="preserve"> </v>
          </cell>
        </row>
        <row r="24052">
          <cell r="A24052" t="str">
            <v>61202165</v>
          </cell>
          <cell r="B24052" t="str">
            <v>SILVYN CHAIN 308SU213150D</v>
          </cell>
          <cell r="C24052" t="str">
            <v>M20 0030 477001V00</v>
          </cell>
          <cell r="D24052" t="str">
            <v>M</v>
          </cell>
          <cell r="G24052" t="str">
            <v xml:space="preserve"> </v>
          </cell>
        </row>
        <row r="24053">
          <cell r="A24053" t="str">
            <v>61202166</v>
          </cell>
          <cell r="B24053" t="str">
            <v>SILVYN CHAIN 308SU213180</v>
          </cell>
          <cell r="C24053" t="str">
            <v>M20 0030 477001V00</v>
          </cell>
          <cell r="D24053" t="str">
            <v>M</v>
          </cell>
          <cell r="G24053" t="str">
            <v xml:space="preserve"> </v>
          </cell>
        </row>
        <row r="24054">
          <cell r="A24054" t="str">
            <v>61202167</v>
          </cell>
          <cell r="B24054" t="str">
            <v>SILVYN CHAIN 308SU213180D</v>
          </cell>
          <cell r="C24054" t="str">
            <v>M20 0030 477001V00</v>
          </cell>
          <cell r="D24054" t="str">
            <v>M</v>
          </cell>
          <cell r="G24054" t="str">
            <v xml:space="preserve"> </v>
          </cell>
        </row>
        <row r="24055">
          <cell r="A24055" t="str">
            <v>61202168</v>
          </cell>
          <cell r="B24055" t="str">
            <v>SILVYN CHAIN 308SU213200</v>
          </cell>
          <cell r="C24055" t="str">
            <v>M20 0030 477001V00</v>
          </cell>
          <cell r="D24055" t="str">
            <v>M</v>
          </cell>
          <cell r="G24055" t="str">
            <v xml:space="preserve"> </v>
          </cell>
        </row>
        <row r="24056">
          <cell r="A24056" t="str">
            <v>61202169</v>
          </cell>
          <cell r="B24056" t="str">
            <v>SILVYN CHAIN 308SU213200D</v>
          </cell>
          <cell r="C24056" t="str">
            <v>M20 0030 477001V00</v>
          </cell>
          <cell r="D24056" t="str">
            <v>M</v>
          </cell>
          <cell r="G24056" t="str">
            <v xml:space="preserve"> </v>
          </cell>
        </row>
        <row r="24057">
          <cell r="A24057" t="str">
            <v>61202170</v>
          </cell>
          <cell r="B24057" t="str">
            <v>SILVYN CHAIN 308SU213230</v>
          </cell>
          <cell r="C24057" t="str">
            <v>M20 0030 477001V00</v>
          </cell>
          <cell r="D24057" t="str">
            <v>M</v>
          </cell>
          <cell r="G24057" t="str">
            <v xml:space="preserve"> </v>
          </cell>
        </row>
        <row r="24058">
          <cell r="A24058" t="str">
            <v>61202171</v>
          </cell>
          <cell r="B24058" t="str">
            <v>SILVYN CHAIN 308SU213230D</v>
          </cell>
          <cell r="C24058" t="str">
            <v>M20 0030 477001V00</v>
          </cell>
          <cell r="D24058" t="str">
            <v>M</v>
          </cell>
          <cell r="G24058" t="str">
            <v xml:space="preserve"> </v>
          </cell>
        </row>
        <row r="24059">
          <cell r="A24059" t="str">
            <v>61202172</v>
          </cell>
          <cell r="B24059" t="str">
            <v>SILVYN CHAIN 308SU213280</v>
          </cell>
          <cell r="C24059" t="str">
            <v>M20 0030 477001V00</v>
          </cell>
          <cell r="D24059" t="str">
            <v>M</v>
          </cell>
          <cell r="G24059" t="str">
            <v xml:space="preserve"> </v>
          </cell>
        </row>
        <row r="24060">
          <cell r="A24060" t="str">
            <v>61202173</v>
          </cell>
          <cell r="B24060" t="str">
            <v>SILVYN CHAIN 308SU213280D</v>
          </cell>
          <cell r="C24060" t="str">
            <v>M20 0030 477001V00</v>
          </cell>
          <cell r="D24060" t="str">
            <v>M</v>
          </cell>
          <cell r="G24060" t="str">
            <v xml:space="preserve"> </v>
          </cell>
        </row>
        <row r="24061">
          <cell r="A24061" t="str">
            <v>61202174</v>
          </cell>
          <cell r="B24061" t="str">
            <v>SILVYN CHAIN 308SU213400</v>
          </cell>
          <cell r="C24061" t="str">
            <v>M20 0030 477001V00</v>
          </cell>
          <cell r="D24061" t="str">
            <v>M</v>
          </cell>
          <cell r="G24061" t="str">
            <v xml:space="preserve"> </v>
          </cell>
        </row>
        <row r="24062">
          <cell r="A24062" t="str">
            <v>61202175</v>
          </cell>
          <cell r="B24062" t="str">
            <v>SILVYN CHAIN 308SU213400D</v>
          </cell>
          <cell r="C24062" t="str">
            <v>M20 0030 477001V00</v>
          </cell>
          <cell r="D24062" t="str">
            <v>M</v>
          </cell>
          <cell r="G24062" t="str">
            <v xml:space="preserve"> </v>
          </cell>
        </row>
        <row r="24063">
          <cell r="A24063" t="str">
            <v>61202176</v>
          </cell>
          <cell r="B24063" t="str">
            <v>SILVYN CHAIN 308SU240150</v>
          </cell>
          <cell r="C24063" t="str">
            <v>M20 0030 477001V00</v>
          </cell>
          <cell r="D24063" t="str">
            <v>M</v>
          </cell>
          <cell r="G24063" t="str">
            <v xml:space="preserve"> </v>
          </cell>
        </row>
        <row r="24064">
          <cell r="A24064" t="str">
            <v>61202177</v>
          </cell>
          <cell r="B24064" t="str">
            <v>SILVYN CHAIN 308SU240150D</v>
          </cell>
          <cell r="C24064" t="str">
            <v>M20 0030 477001V00</v>
          </cell>
          <cell r="D24064" t="str">
            <v>M</v>
          </cell>
          <cell r="G24064" t="str">
            <v xml:space="preserve"> </v>
          </cell>
        </row>
        <row r="24065">
          <cell r="A24065" t="str">
            <v>61202178</v>
          </cell>
          <cell r="B24065" t="str">
            <v>SILVYN CHAIN 308SU240180</v>
          </cell>
          <cell r="C24065" t="str">
            <v>M20 0030 477001V00</v>
          </cell>
          <cell r="D24065" t="str">
            <v>M</v>
          </cell>
          <cell r="G24065" t="str">
            <v xml:space="preserve"> </v>
          </cell>
        </row>
        <row r="24066">
          <cell r="A24066" t="str">
            <v>61202179</v>
          </cell>
          <cell r="B24066" t="str">
            <v>SILVYN CHAIN 308SU240180D</v>
          </cell>
          <cell r="C24066" t="str">
            <v>M20 0030 477001V00</v>
          </cell>
          <cell r="D24066" t="str">
            <v>M</v>
          </cell>
          <cell r="G24066" t="str">
            <v xml:space="preserve"> </v>
          </cell>
        </row>
        <row r="24067">
          <cell r="A24067" t="str">
            <v>61202180</v>
          </cell>
          <cell r="B24067" t="str">
            <v>SILVYN CHAIN 308SU240200</v>
          </cell>
          <cell r="C24067" t="str">
            <v>M20 0030 477001V00</v>
          </cell>
          <cell r="D24067" t="str">
            <v>M</v>
          </cell>
          <cell r="G24067" t="str">
            <v xml:space="preserve"> </v>
          </cell>
        </row>
        <row r="24068">
          <cell r="A24068" t="str">
            <v>61202181</v>
          </cell>
          <cell r="B24068" t="str">
            <v>SILVYN CHAIN 308SU240200D</v>
          </cell>
          <cell r="C24068" t="str">
            <v>M20 0030 477001V00</v>
          </cell>
          <cell r="D24068" t="str">
            <v>M</v>
          </cell>
          <cell r="G24068" t="str">
            <v xml:space="preserve"> </v>
          </cell>
        </row>
        <row r="24069">
          <cell r="A24069" t="str">
            <v>61202182</v>
          </cell>
          <cell r="B24069" t="str">
            <v>SILVYN CHAIN 308SU240230</v>
          </cell>
          <cell r="C24069" t="str">
            <v>M20 0030 477001V00</v>
          </cell>
          <cell r="D24069" t="str">
            <v>M</v>
          </cell>
          <cell r="G24069" t="str">
            <v xml:space="preserve"> </v>
          </cell>
        </row>
        <row r="24070">
          <cell r="A24070" t="str">
            <v>61202183</v>
          </cell>
          <cell r="B24070" t="str">
            <v>SILVYN CHAIN 308SU240230D</v>
          </cell>
          <cell r="C24070" t="str">
            <v>M20 0030 477001V00</v>
          </cell>
          <cell r="D24070" t="str">
            <v>M</v>
          </cell>
          <cell r="G24070" t="str">
            <v xml:space="preserve"> </v>
          </cell>
        </row>
        <row r="24071">
          <cell r="A24071" t="str">
            <v>61202184</v>
          </cell>
          <cell r="B24071" t="str">
            <v>SILVYN CHAIN 308SU240280</v>
          </cell>
          <cell r="C24071" t="str">
            <v>M20 0030 477001V00</v>
          </cell>
          <cell r="D24071" t="str">
            <v>M</v>
          </cell>
          <cell r="G24071" t="str">
            <v xml:space="preserve"> </v>
          </cell>
        </row>
        <row r="24072">
          <cell r="A24072" t="str">
            <v>61202185</v>
          </cell>
          <cell r="B24072" t="str">
            <v>SILVYN CHAIN 308SU240280D</v>
          </cell>
          <cell r="C24072" t="str">
            <v>M20 0030 477001V00</v>
          </cell>
          <cell r="D24072" t="str">
            <v>M</v>
          </cell>
          <cell r="G24072" t="str">
            <v xml:space="preserve"> </v>
          </cell>
        </row>
        <row r="24073">
          <cell r="A24073" t="str">
            <v>61202186</v>
          </cell>
          <cell r="B24073" t="str">
            <v>SILVYN CHAIN 308SU240400</v>
          </cell>
          <cell r="C24073" t="str">
            <v>M20 0030 477001V00</v>
          </cell>
          <cell r="D24073" t="str">
            <v>M</v>
          </cell>
          <cell r="G24073" t="str">
            <v xml:space="preserve"> </v>
          </cell>
        </row>
        <row r="24074">
          <cell r="A24074" t="str">
            <v>61202187</v>
          </cell>
          <cell r="B24074" t="str">
            <v>SILVYN CHAIN 308SU240400D</v>
          </cell>
          <cell r="C24074" t="str">
            <v>M20 0030 477001V00</v>
          </cell>
          <cell r="D24074" t="str">
            <v>M</v>
          </cell>
          <cell r="G24074" t="str">
            <v xml:space="preserve"> </v>
          </cell>
        </row>
        <row r="24075">
          <cell r="A24075" t="str">
            <v>61202188</v>
          </cell>
          <cell r="B24075" t="str">
            <v>SILVYN CHAIN 308SU249150</v>
          </cell>
          <cell r="C24075" t="str">
            <v>M20 0030 477001V00</v>
          </cell>
          <cell r="D24075" t="str">
            <v>M</v>
          </cell>
          <cell r="G24075" t="str">
            <v xml:space="preserve"> </v>
          </cell>
        </row>
        <row r="24076">
          <cell r="A24076" t="str">
            <v>61202189</v>
          </cell>
          <cell r="B24076" t="str">
            <v>SILVYN CHAIN 308SU249150D</v>
          </cell>
          <cell r="C24076" t="str">
            <v>M20 0030 477001V00</v>
          </cell>
          <cell r="D24076" t="str">
            <v>M</v>
          </cell>
          <cell r="G24076" t="str">
            <v xml:space="preserve"> </v>
          </cell>
        </row>
        <row r="24077">
          <cell r="A24077" t="str">
            <v>61202190</v>
          </cell>
          <cell r="B24077" t="str">
            <v>SILVYN CHAIN 308SU249180</v>
          </cell>
          <cell r="C24077" t="str">
            <v>M20 0030 477001V00</v>
          </cell>
          <cell r="D24077" t="str">
            <v>M</v>
          </cell>
          <cell r="G24077" t="str">
            <v xml:space="preserve"> </v>
          </cell>
        </row>
        <row r="24078">
          <cell r="A24078" t="str">
            <v>61202191</v>
          </cell>
          <cell r="B24078" t="str">
            <v>SILVYN CHAIN 308SU249180D</v>
          </cell>
          <cell r="C24078" t="str">
            <v>M20 0030 477001V00</v>
          </cell>
          <cell r="D24078" t="str">
            <v>M</v>
          </cell>
          <cell r="G24078" t="str">
            <v xml:space="preserve"> </v>
          </cell>
        </row>
        <row r="24079">
          <cell r="A24079" t="str">
            <v>61202192</v>
          </cell>
          <cell r="B24079" t="str">
            <v>SILVYN CHAIN 308SU249200</v>
          </cell>
          <cell r="C24079" t="str">
            <v>M20 0030 477001V00</v>
          </cell>
          <cell r="D24079" t="str">
            <v>M</v>
          </cell>
          <cell r="G24079" t="str">
            <v xml:space="preserve"> </v>
          </cell>
        </row>
        <row r="24080">
          <cell r="A24080" t="str">
            <v>61202193</v>
          </cell>
          <cell r="B24080" t="str">
            <v>SILVYN CHAIN 308SU249200D</v>
          </cell>
          <cell r="C24080" t="str">
            <v>M20 0030 477001V00</v>
          </cell>
          <cell r="D24080" t="str">
            <v>M</v>
          </cell>
          <cell r="G24080" t="str">
            <v xml:space="preserve"> </v>
          </cell>
        </row>
        <row r="24081">
          <cell r="A24081" t="str">
            <v>61202194</v>
          </cell>
          <cell r="B24081" t="str">
            <v>SILVYN CHAIN 308SU249230</v>
          </cell>
          <cell r="C24081" t="str">
            <v>M20 0030 477001V00</v>
          </cell>
          <cell r="D24081" t="str">
            <v>M</v>
          </cell>
          <cell r="G24081" t="str">
            <v xml:space="preserve"> </v>
          </cell>
        </row>
        <row r="24082">
          <cell r="A24082" t="str">
            <v>61202195</v>
          </cell>
          <cell r="B24082" t="str">
            <v>SILVYN CHAIN 308SU249230D</v>
          </cell>
          <cell r="C24082" t="str">
            <v>M20 0030 477001V00</v>
          </cell>
          <cell r="D24082" t="str">
            <v>M</v>
          </cell>
          <cell r="G24082" t="str">
            <v xml:space="preserve"> </v>
          </cell>
        </row>
        <row r="24083">
          <cell r="A24083" t="str">
            <v>61202196</v>
          </cell>
          <cell r="B24083" t="str">
            <v>SILVYN CHAIN 308SU249280</v>
          </cell>
          <cell r="C24083" t="str">
            <v>M20 0030 477001V00</v>
          </cell>
          <cell r="D24083" t="str">
            <v>M</v>
          </cell>
          <cell r="G24083" t="str">
            <v xml:space="preserve"> </v>
          </cell>
        </row>
        <row r="24084">
          <cell r="A24084" t="str">
            <v>61202197</v>
          </cell>
          <cell r="B24084" t="str">
            <v>SILVYN CHAIN 308SU249280D</v>
          </cell>
          <cell r="C24084" t="str">
            <v>M20 0030 477001V00</v>
          </cell>
          <cell r="D24084" t="str">
            <v>M</v>
          </cell>
          <cell r="G24084" t="str">
            <v xml:space="preserve"> </v>
          </cell>
        </row>
        <row r="24085">
          <cell r="A24085" t="str">
            <v>61202198</v>
          </cell>
          <cell r="B24085" t="str">
            <v>SILVYN CHAIN 308SU249400</v>
          </cell>
          <cell r="C24085" t="str">
            <v>M20 0030 477001V00</v>
          </cell>
          <cell r="D24085" t="str">
            <v>M</v>
          </cell>
          <cell r="G24085" t="str">
            <v xml:space="preserve"> </v>
          </cell>
        </row>
        <row r="24086">
          <cell r="A24086" t="str">
            <v>61202199</v>
          </cell>
          <cell r="B24086" t="str">
            <v>SILVYN CHAIN 308SU249400D</v>
          </cell>
          <cell r="C24086" t="str">
            <v>M20 0030 477001V00</v>
          </cell>
          <cell r="D24086" t="str">
            <v>M</v>
          </cell>
          <cell r="G24086" t="str">
            <v xml:space="preserve"> </v>
          </cell>
        </row>
        <row r="24087">
          <cell r="A24087" t="str">
            <v>61202200</v>
          </cell>
          <cell r="B24087" t="str">
            <v>SILVYN CHAIN 308SU300150</v>
          </cell>
          <cell r="C24087" t="str">
            <v>M20 0030 477001V00</v>
          </cell>
          <cell r="D24087" t="str">
            <v>M</v>
          </cell>
          <cell r="G24087" t="str">
            <v xml:space="preserve"> </v>
          </cell>
        </row>
        <row r="24088">
          <cell r="A24088" t="str">
            <v>61202201</v>
          </cell>
          <cell r="B24088" t="str">
            <v>SILVYN CHAIN 308SU300150D</v>
          </cell>
          <cell r="C24088" t="str">
            <v>M20 0030 477001V00</v>
          </cell>
          <cell r="D24088" t="str">
            <v>M</v>
          </cell>
          <cell r="G24088" t="str">
            <v xml:space="preserve"> </v>
          </cell>
        </row>
        <row r="24089">
          <cell r="A24089" t="str">
            <v>61202202</v>
          </cell>
          <cell r="B24089" t="str">
            <v>SILVYN CHAIN 308SU300180</v>
          </cell>
          <cell r="C24089" t="str">
            <v>M20 0030 477001V00</v>
          </cell>
          <cell r="D24089" t="str">
            <v>M</v>
          </cell>
          <cell r="G24089" t="str">
            <v xml:space="preserve"> </v>
          </cell>
        </row>
        <row r="24090">
          <cell r="A24090" t="str">
            <v>61202203</v>
          </cell>
          <cell r="B24090" t="str">
            <v>SILVYN CHAIN 308SU300180D</v>
          </cell>
          <cell r="C24090" t="str">
            <v>M20 0030 477001V00</v>
          </cell>
          <cell r="D24090" t="str">
            <v>M</v>
          </cell>
          <cell r="G24090" t="str">
            <v xml:space="preserve"> </v>
          </cell>
        </row>
        <row r="24091">
          <cell r="A24091" t="str">
            <v>61202204</v>
          </cell>
          <cell r="B24091" t="str">
            <v>SILVYN CHAIN 308SU300200</v>
          </cell>
          <cell r="C24091" t="str">
            <v>M20 0030 477001V00</v>
          </cell>
          <cell r="D24091" t="str">
            <v>M</v>
          </cell>
          <cell r="G24091" t="str">
            <v xml:space="preserve"> </v>
          </cell>
        </row>
        <row r="24092">
          <cell r="A24092" t="str">
            <v>61202205</v>
          </cell>
          <cell r="B24092" t="str">
            <v>SILVYN CHAIN 308SU300200D</v>
          </cell>
          <cell r="C24092" t="str">
            <v>M20 0030 477001V00</v>
          </cell>
          <cell r="D24092" t="str">
            <v>M</v>
          </cell>
          <cell r="G24092" t="str">
            <v xml:space="preserve"> </v>
          </cell>
        </row>
        <row r="24093">
          <cell r="A24093" t="str">
            <v>61202206</v>
          </cell>
          <cell r="B24093" t="str">
            <v>SILVYN CHAIN 308SU300230</v>
          </cell>
          <cell r="C24093" t="str">
            <v>M20 0030 477001V00</v>
          </cell>
          <cell r="D24093" t="str">
            <v>M</v>
          </cell>
          <cell r="G24093" t="str">
            <v xml:space="preserve"> </v>
          </cell>
        </row>
        <row r="24094">
          <cell r="A24094" t="str">
            <v>61202207</v>
          </cell>
          <cell r="B24094" t="str">
            <v>SILVYN CHAIN 308SU300230D</v>
          </cell>
          <cell r="C24094" t="str">
            <v>M20 0030 477001V00</v>
          </cell>
          <cell r="D24094" t="str">
            <v>M</v>
          </cell>
          <cell r="G24094" t="str">
            <v xml:space="preserve"> </v>
          </cell>
        </row>
        <row r="24095">
          <cell r="A24095" t="str">
            <v>61202208</v>
          </cell>
          <cell r="B24095" t="str">
            <v>SILVYN CHAIN 308SU300280</v>
          </cell>
          <cell r="C24095" t="str">
            <v>M20 0030 477001V00</v>
          </cell>
          <cell r="D24095" t="str">
            <v>M</v>
          </cell>
          <cell r="G24095" t="str">
            <v xml:space="preserve"> </v>
          </cell>
        </row>
        <row r="24096">
          <cell r="A24096" t="str">
            <v>61202209</v>
          </cell>
          <cell r="B24096" t="str">
            <v>SILVYN CHAIN 308SU300280D</v>
          </cell>
          <cell r="C24096" t="str">
            <v>M20 0030 477001V00</v>
          </cell>
          <cell r="D24096" t="str">
            <v>M</v>
          </cell>
          <cell r="G24096" t="str">
            <v xml:space="preserve"> </v>
          </cell>
        </row>
        <row r="24097">
          <cell r="A24097" t="str">
            <v>61202210</v>
          </cell>
          <cell r="B24097" t="str">
            <v>SILVYN CHAIN 308SU300400</v>
          </cell>
          <cell r="C24097" t="str">
            <v>M20 0030 477001V00</v>
          </cell>
          <cell r="D24097" t="str">
            <v>M</v>
          </cell>
          <cell r="G24097" t="str">
            <v xml:space="preserve"> </v>
          </cell>
        </row>
        <row r="24098">
          <cell r="A24098" t="str">
            <v>61202211</v>
          </cell>
          <cell r="B24098" t="str">
            <v>SILVYN CHAIN 308SU300400D</v>
          </cell>
          <cell r="C24098" t="str">
            <v>M20 0030 477001V00</v>
          </cell>
          <cell r="D24098" t="str">
            <v>M</v>
          </cell>
          <cell r="G24098" t="str">
            <v xml:space="preserve"> </v>
          </cell>
        </row>
        <row r="24099">
          <cell r="A24099" t="str">
            <v>61202212</v>
          </cell>
          <cell r="B24099" t="str">
            <v>SILVYN CHAIN 308SU322150</v>
          </cell>
          <cell r="C24099" t="str">
            <v>M20 0030 477001V00</v>
          </cell>
          <cell r="D24099" t="str">
            <v>M</v>
          </cell>
          <cell r="G24099" t="str">
            <v xml:space="preserve"> </v>
          </cell>
        </row>
        <row r="24100">
          <cell r="A24100" t="str">
            <v>61202213</v>
          </cell>
          <cell r="B24100" t="str">
            <v>SILVYN CHAIN 308SU322180</v>
          </cell>
          <cell r="C24100" t="str">
            <v>M20 0030 477001V00</v>
          </cell>
          <cell r="D24100" t="str">
            <v>M</v>
          </cell>
          <cell r="G24100" t="str">
            <v xml:space="preserve"> </v>
          </cell>
        </row>
        <row r="24101">
          <cell r="A24101" t="str">
            <v>61202214</v>
          </cell>
          <cell r="B24101" t="str">
            <v>SILVYN CHAIN 308SU322200</v>
          </cell>
          <cell r="C24101" t="str">
            <v>M20 0030 477001V00</v>
          </cell>
          <cell r="D24101" t="str">
            <v>M</v>
          </cell>
          <cell r="G24101" t="str">
            <v xml:space="preserve"> </v>
          </cell>
        </row>
        <row r="24102">
          <cell r="A24102" t="str">
            <v>61202215</v>
          </cell>
          <cell r="B24102" t="str">
            <v>SILVYN CHAIN 308SU322230</v>
          </cell>
          <cell r="C24102" t="str">
            <v>M20 0030 477001V00</v>
          </cell>
          <cell r="D24102" t="str">
            <v>M</v>
          </cell>
          <cell r="G24102" t="str">
            <v xml:space="preserve"> </v>
          </cell>
        </row>
        <row r="24103">
          <cell r="A24103" t="str">
            <v>61202216</v>
          </cell>
          <cell r="B24103" t="str">
            <v>SILVYN CHAIN 308SU322280</v>
          </cell>
          <cell r="C24103" t="str">
            <v>M20 0030 477001V00</v>
          </cell>
          <cell r="D24103" t="str">
            <v>M</v>
          </cell>
          <cell r="G24103" t="str">
            <v xml:space="preserve"> </v>
          </cell>
        </row>
        <row r="24104">
          <cell r="A24104" t="str">
            <v>61202217</v>
          </cell>
          <cell r="B24104" t="str">
            <v>SILVYN CHAIN 308SU322400</v>
          </cell>
          <cell r="C24104" t="str">
            <v>M20 0030 477001V00</v>
          </cell>
          <cell r="D24104" t="str">
            <v>M</v>
          </cell>
          <cell r="G24104" t="str">
            <v xml:space="preserve"> </v>
          </cell>
        </row>
        <row r="24105">
          <cell r="A24105" t="str">
            <v>61202218</v>
          </cell>
          <cell r="B24105" t="str">
            <v>SILVYN CHAIN 308SU350150</v>
          </cell>
          <cell r="C24105" t="str">
            <v>M20 0030 477001V00</v>
          </cell>
          <cell r="D24105" t="str">
            <v>M</v>
          </cell>
          <cell r="G24105" t="str">
            <v xml:space="preserve"> </v>
          </cell>
        </row>
        <row r="24106">
          <cell r="A24106" t="str">
            <v>61202219</v>
          </cell>
          <cell r="B24106" t="str">
            <v>SILVYN CHAIN 308SU350150D</v>
          </cell>
          <cell r="C24106" t="str">
            <v>M20 0030 477001V00</v>
          </cell>
          <cell r="D24106" t="str">
            <v>M</v>
          </cell>
          <cell r="G24106" t="str">
            <v xml:space="preserve"> </v>
          </cell>
        </row>
        <row r="24107">
          <cell r="A24107" t="str">
            <v>61202220</v>
          </cell>
          <cell r="B24107" t="str">
            <v>SILVYN CHAIN 308SU350180</v>
          </cell>
          <cell r="C24107" t="str">
            <v>M20 0030 477001V00</v>
          </cell>
          <cell r="D24107" t="str">
            <v>M</v>
          </cell>
          <cell r="G24107" t="str">
            <v xml:space="preserve"> </v>
          </cell>
        </row>
        <row r="24108">
          <cell r="A24108" t="str">
            <v>61202221</v>
          </cell>
          <cell r="B24108" t="str">
            <v>SILVYN CHAIN 308SU350180D</v>
          </cell>
          <cell r="C24108" t="str">
            <v>M20 0030 477001V00</v>
          </cell>
          <cell r="D24108" t="str">
            <v>M</v>
          </cell>
          <cell r="G24108" t="str">
            <v xml:space="preserve"> </v>
          </cell>
        </row>
        <row r="24109">
          <cell r="A24109" t="str">
            <v>61202222</v>
          </cell>
          <cell r="B24109" t="str">
            <v>SILVYN CHAIN 308SU350200</v>
          </cell>
          <cell r="C24109" t="str">
            <v>M20 0030 477001V00</v>
          </cell>
          <cell r="D24109" t="str">
            <v>M</v>
          </cell>
          <cell r="G24109" t="str">
            <v xml:space="preserve"> </v>
          </cell>
        </row>
        <row r="24110">
          <cell r="A24110" t="str">
            <v>61202223</v>
          </cell>
          <cell r="B24110" t="str">
            <v>SILVYN CHAIN 308SU350200D</v>
          </cell>
          <cell r="C24110" t="str">
            <v>M20 0030 477001V00</v>
          </cell>
          <cell r="D24110" t="str">
            <v>M</v>
          </cell>
          <cell r="G24110" t="str">
            <v xml:space="preserve"> </v>
          </cell>
        </row>
        <row r="24111">
          <cell r="A24111" t="str">
            <v>61202224</v>
          </cell>
          <cell r="B24111" t="str">
            <v>SILVYN CHAIN 308SU350230</v>
          </cell>
          <cell r="C24111" t="str">
            <v>M20 0030 477001V00</v>
          </cell>
          <cell r="D24111" t="str">
            <v>M</v>
          </cell>
          <cell r="G24111" t="str">
            <v xml:space="preserve"> </v>
          </cell>
        </row>
        <row r="24112">
          <cell r="A24112" t="str">
            <v>61202225</v>
          </cell>
          <cell r="B24112" t="str">
            <v>SILVYN CHAIN 308SU350230D</v>
          </cell>
          <cell r="C24112" t="str">
            <v>M20 0030 477001V00</v>
          </cell>
          <cell r="D24112" t="str">
            <v>M</v>
          </cell>
          <cell r="G24112" t="str">
            <v xml:space="preserve"> </v>
          </cell>
        </row>
        <row r="24113">
          <cell r="A24113" t="str">
            <v>61202226</v>
          </cell>
          <cell r="B24113" t="str">
            <v>SILVYN CHAIN 308SU350280</v>
          </cell>
          <cell r="C24113" t="str">
            <v>M20 0030 477001V00</v>
          </cell>
          <cell r="D24113" t="str">
            <v>M</v>
          </cell>
          <cell r="G24113" t="str">
            <v xml:space="preserve"> </v>
          </cell>
        </row>
        <row r="24114">
          <cell r="A24114" t="str">
            <v>61202227</v>
          </cell>
          <cell r="B24114" t="str">
            <v>SILVYN CHAIN 308SU350280D</v>
          </cell>
          <cell r="C24114" t="str">
            <v>M20 0030 477001V00</v>
          </cell>
          <cell r="D24114" t="str">
            <v>M</v>
          </cell>
          <cell r="G24114" t="str">
            <v xml:space="preserve"> </v>
          </cell>
        </row>
        <row r="24115">
          <cell r="A24115" t="str">
            <v>61202228</v>
          </cell>
          <cell r="B24115" t="str">
            <v>SILVYN CHAIN 308SU350400</v>
          </cell>
          <cell r="C24115" t="str">
            <v>M20 0030 477001V00</v>
          </cell>
          <cell r="D24115" t="str">
            <v>M</v>
          </cell>
          <cell r="G24115" t="str">
            <v xml:space="preserve"> </v>
          </cell>
        </row>
        <row r="24116">
          <cell r="A24116" t="str">
            <v>61202229</v>
          </cell>
          <cell r="B24116" t="str">
            <v>SILVYN CHAIN 308SU350400D</v>
          </cell>
          <cell r="C24116" t="str">
            <v>M20 0030 477001V00</v>
          </cell>
          <cell r="D24116" t="str">
            <v>M</v>
          </cell>
          <cell r="G24116" t="str">
            <v xml:space="preserve"> </v>
          </cell>
        </row>
        <row r="24117">
          <cell r="A24117" t="str">
            <v>61205627</v>
          </cell>
          <cell r="B24117" t="str">
            <v>SILVYN CHAIN 308B2504D</v>
          </cell>
          <cell r="C24117" t="str">
            <v>M20 0030 477001V00</v>
          </cell>
          <cell r="D24117" t="str">
            <v>M</v>
          </cell>
          <cell r="G24117" t="str">
            <v xml:space="preserve"> </v>
          </cell>
        </row>
        <row r="24118">
          <cell r="A24118" t="str">
            <v>35500015</v>
          </cell>
          <cell r="B24118" t="str">
            <v>SILVYN CHAIN S309CMC</v>
          </cell>
          <cell r="C24118" t="str">
            <v>M20 0030 477501V00</v>
          </cell>
          <cell r="D24118" t="str">
            <v>PC</v>
          </cell>
          <cell r="E24118">
            <v>1</v>
          </cell>
          <cell r="F24118">
            <v>1</v>
          </cell>
          <cell r="G24118" t="str">
            <v xml:space="preserve"> </v>
          </cell>
        </row>
        <row r="24119">
          <cell r="A24119" t="str">
            <v>35500527</v>
          </cell>
          <cell r="B24119" t="str">
            <v>SILVYN CHAIN 309SU214500D</v>
          </cell>
          <cell r="C24119" t="str">
            <v>M20 0030 477501V00</v>
          </cell>
          <cell r="D24119" t="str">
            <v>M</v>
          </cell>
          <cell r="G24119" t="str">
            <v xml:space="preserve"> </v>
          </cell>
        </row>
        <row r="24120">
          <cell r="A24120" t="str">
            <v>35500807</v>
          </cell>
          <cell r="B24120" t="str">
            <v>SILVYN CHAIN SR309SE139200D</v>
          </cell>
          <cell r="C24120" t="str">
            <v>M20 0030 477501V00</v>
          </cell>
          <cell r="D24120" t="str">
            <v>M</v>
          </cell>
          <cell r="G24120" t="str">
            <v xml:space="preserve"> </v>
          </cell>
        </row>
        <row r="24121">
          <cell r="A24121" t="str">
            <v>35500950</v>
          </cell>
          <cell r="B24121" t="str">
            <v>SILVYN CHAIN AN309C200K</v>
          </cell>
          <cell r="C24121" t="str">
            <v>M20 0030 477501V00</v>
          </cell>
          <cell r="D24121" t="str">
            <v>PC</v>
          </cell>
          <cell r="E24121">
            <v>1</v>
          </cell>
          <cell r="F24121">
            <v>1</v>
          </cell>
          <cell r="G24121" t="str">
            <v xml:space="preserve"> </v>
          </cell>
        </row>
        <row r="24122">
          <cell r="A24122" t="str">
            <v>61202246</v>
          </cell>
          <cell r="B24122" t="str">
            <v>SILVYN CHAIN A309K</v>
          </cell>
          <cell r="C24122" t="str">
            <v>M20 0030 477501V00</v>
          </cell>
          <cell r="D24122" t="str">
            <v>PC</v>
          </cell>
          <cell r="E24122">
            <v>1</v>
          </cell>
          <cell r="G24122" t="str">
            <v>difference</v>
          </cell>
        </row>
        <row r="24123">
          <cell r="A24123" t="str">
            <v>61202247</v>
          </cell>
          <cell r="B24123" t="str">
            <v>SILVYN CHAIN A309K1</v>
          </cell>
          <cell r="C24123" t="str">
            <v>M20 0030 477501V00</v>
          </cell>
          <cell r="D24123" t="str">
            <v>PC</v>
          </cell>
          <cell r="E24123">
            <v>1</v>
          </cell>
          <cell r="F24123">
            <v>1</v>
          </cell>
          <cell r="G24123" t="str">
            <v xml:space="preserve"> </v>
          </cell>
        </row>
        <row r="24124">
          <cell r="A24124" t="str">
            <v>61202248</v>
          </cell>
          <cell r="B24124" t="str">
            <v>SILVYN CHAIN A309K2</v>
          </cell>
          <cell r="C24124" t="str">
            <v>M20 0030 477501V00</v>
          </cell>
          <cell r="D24124" t="str">
            <v>PC</v>
          </cell>
          <cell r="E24124">
            <v>1</v>
          </cell>
          <cell r="F24124">
            <v>1</v>
          </cell>
          <cell r="G24124" t="str">
            <v xml:space="preserve"> </v>
          </cell>
        </row>
        <row r="24125">
          <cell r="A24125" t="str">
            <v>61202249</v>
          </cell>
          <cell r="B24125" t="str">
            <v>SILVYN CHAIN A309K3</v>
          </cell>
          <cell r="C24125" t="str">
            <v>M20 0030 477501V00</v>
          </cell>
          <cell r="D24125" t="str">
            <v>PC</v>
          </cell>
          <cell r="E24125">
            <v>1</v>
          </cell>
          <cell r="F24125">
            <v>1</v>
          </cell>
          <cell r="G24125" t="str">
            <v xml:space="preserve"> </v>
          </cell>
        </row>
        <row r="24126">
          <cell r="A24126" t="str">
            <v>61202250</v>
          </cell>
          <cell r="B24126" t="str">
            <v>SILVYN CHAIN A309KM2</v>
          </cell>
          <cell r="C24126" t="str">
            <v>M20 0030 477501V00</v>
          </cell>
          <cell r="D24126" t="str">
            <v>PC</v>
          </cell>
          <cell r="E24126">
            <v>1</v>
          </cell>
          <cell r="F24126">
            <v>1</v>
          </cell>
          <cell r="G24126" t="str">
            <v xml:space="preserve"> </v>
          </cell>
        </row>
        <row r="24127">
          <cell r="A24127" t="str">
            <v>61202251</v>
          </cell>
          <cell r="B24127" t="str">
            <v>SILVYN CHAIN A309KM3</v>
          </cell>
          <cell r="C24127" t="str">
            <v>M20 0030 477501V00</v>
          </cell>
          <cell r="D24127" t="str">
            <v>PC</v>
          </cell>
          <cell r="E24127">
            <v>1</v>
          </cell>
          <cell r="F24127">
            <v>1</v>
          </cell>
          <cell r="G24127" t="str">
            <v xml:space="preserve"> </v>
          </cell>
        </row>
        <row r="24128">
          <cell r="A24128" t="str">
            <v>61202252</v>
          </cell>
          <cell r="B24128" t="str">
            <v>SILVYN CHAIN A309SK1</v>
          </cell>
          <cell r="C24128" t="str">
            <v>M20 0030 477501V00</v>
          </cell>
          <cell r="D24128" t="str">
            <v>PC</v>
          </cell>
          <cell r="E24128">
            <v>1</v>
          </cell>
          <cell r="F24128">
            <v>1</v>
          </cell>
          <cell r="G24128" t="str">
            <v xml:space="preserve"> </v>
          </cell>
        </row>
        <row r="24129">
          <cell r="A24129" t="str">
            <v>61202253</v>
          </cell>
          <cell r="B24129" t="str">
            <v>SILVYN CHAIN A309SKM1</v>
          </cell>
          <cell r="C24129" t="str">
            <v>M20 0030 477501V00</v>
          </cell>
          <cell r="D24129" t="str">
            <v>PC</v>
          </cell>
          <cell r="E24129">
            <v>1</v>
          </cell>
          <cell r="F24129">
            <v>1</v>
          </cell>
          <cell r="G24129" t="str">
            <v xml:space="preserve"> </v>
          </cell>
        </row>
        <row r="24130">
          <cell r="A24130" t="str">
            <v>61202254</v>
          </cell>
          <cell r="B24130" t="str">
            <v>SILVYN CHAIN A309SKM3</v>
          </cell>
          <cell r="C24130" t="str">
            <v>M20 0030 477501V00</v>
          </cell>
          <cell r="D24130" t="str">
            <v>PC</v>
          </cell>
          <cell r="E24130">
            <v>1</v>
          </cell>
          <cell r="F24130">
            <v>1</v>
          </cell>
          <cell r="G24130" t="str">
            <v xml:space="preserve"> </v>
          </cell>
        </row>
        <row r="24131">
          <cell r="A24131" t="str">
            <v>61202255</v>
          </cell>
          <cell r="B24131" t="str">
            <v>SILVYN CHAIN AN309C200KM</v>
          </cell>
          <cell r="C24131" t="str">
            <v>M20 0030 477501V00</v>
          </cell>
          <cell r="D24131" t="str">
            <v>PC</v>
          </cell>
          <cell r="E24131">
            <v>1</v>
          </cell>
          <cell r="F24131">
            <v>1</v>
          </cell>
          <cell r="G24131" t="str">
            <v xml:space="preserve"> </v>
          </cell>
        </row>
        <row r="24132">
          <cell r="A24132" t="str">
            <v>61202256</v>
          </cell>
          <cell r="B24132" t="str">
            <v>SILVYN CHAIN BAD12L100</v>
          </cell>
          <cell r="C24132" t="str">
            <v>M20 0030 477501V00</v>
          </cell>
          <cell r="D24132" t="str">
            <v>PC</v>
          </cell>
          <cell r="E24132">
            <v>1</v>
          </cell>
          <cell r="G24132" t="str">
            <v>difference</v>
          </cell>
        </row>
        <row r="24133">
          <cell r="A24133" t="str">
            <v>61202257</v>
          </cell>
          <cell r="B24133" t="str">
            <v>SILVYN CHAIN BAD12L200</v>
          </cell>
          <cell r="C24133" t="str">
            <v>M20 0030 477501V00</v>
          </cell>
          <cell r="D24133" t="str">
            <v>PC</v>
          </cell>
          <cell r="E24133">
            <v>1</v>
          </cell>
          <cell r="G24133" t="str">
            <v>difference</v>
          </cell>
        </row>
        <row r="24134">
          <cell r="A24134" t="str">
            <v>61202258</v>
          </cell>
          <cell r="B24134" t="str">
            <v>SILVYN CHAIN BAD12L250</v>
          </cell>
          <cell r="C24134" t="str">
            <v>M20 0030 477501V00</v>
          </cell>
          <cell r="D24134" t="str">
            <v>PC</v>
          </cell>
          <cell r="E24134">
            <v>1</v>
          </cell>
          <cell r="G24134" t="str">
            <v>difference</v>
          </cell>
        </row>
        <row r="24135">
          <cell r="A24135" t="str">
            <v>61202259</v>
          </cell>
          <cell r="B24135" t="str">
            <v>SILVYN CHAIN BAD12L300</v>
          </cell>
          <cell r="C24135" t="str">
            <v>M20 0030 477501V00</v>
          </cell>
          <cell r="D24135" t="str">
            <v>PC</v>
          </cell>
          <cell r="E24135">
            <v>1</v>
          </cell>
          <cell r="G24135" t="str">
            <v>difference</v>
          </cell>
        </row>
        <row r="24136">
          <cell r="A24136" t="str">
            <v>61202260</v>
          </cell>
          <cell r="B24136" t="str">
            <v>SILVYN CHAIN BAD12L400</v>
          </cell>
          <cell r="C24136" t="str">
            <v>M20 0030 477501V00</v>
          </cell>
          <cell r="D24136" t="str">
            <v>PC</v>
          </cell>
          <cell r="E24136">
            <v>1</v>
          </cell>
          <cell r="G24136" t="str">
            <v>difference</v>
          </cell>
        </row>
        <row r="24137">
          <cell r="A24137" t="str">
            <v>61202261</v>
          </cell>
          <cell r="B24137" t="str">
            <v>SILVYN CHAIN C309C064</v>
          </cell>
          <cell r="C24137" t="str">
            <v>M20 0030 477501V00</v>
          </cell>
          <cell r="D24137" t="str">
            <v>PC</v>
          </cell>
          <cell r="E24137">
            <v>1</v>
          </cell>
          <cell r="G24137" t="str">
            <v>difference</v>
          </cell>
        </row>
        <row r="24138">
          <cell r="A24138" t="str">
            <v>61202262</v>
          </cell>
          <cell r="B24138" t="str">
            <v>SILVYN CHAIN C309C084</v>
          </cell>
          <cell r="C24138" t="str">
            <v>M20 0030 477501V00</v>
          </cell>
          <cell r="D24138" t="str">
            <v>PC</v>
          </cell>
          <cell r="E24138">
            <v>1</v>
          </cell>
          <cell r="G24138" t="str">
            <v>difference</v>
          </cell>
        </row>
        <row r="24139">
          <cell r="A24139" t="str">
            <v>61202263</v>
          </cell>
          <cell r="B24139" t="str">
            <v>SILVYN CHAIN C309C109</v>
          </cell>
          <cell r="C24139" t="str">
            <v>M20 0030 477501V00</v>
          </cell>
          <cell r="D24139" t="str">
            <v>PC</v>
          </cell>
          <cell r="E24139">
            <v>1</v>
          </cell>
          <cell r="G24139" t="str">
            <v>difference</v>
          </cell>
        </row>
        <row r="24140">
          <cell r="A24140" t="str">
            <v>61202264</v>
          </cell>
          <cell r="B24140" t="str">
            <v>SILVYN CHAIN C309C116</v>
          </cell>
          <cell r="C24140" t="str">
            <v>M20 0030 477501V00</v>
          </cell>
          <cell r="D24140" t="str">
            <v>PC</v>
          </cell>
          <cell r="E24140">
            <v>1</v>
          </cell>
          <cell r="G24140" t="str">
            <v>difference</v>
          </cell>
        </row>
        <row r="24141">
          <cell r="A24141" t="str">
            <v>61202265</v>
          </cell>
          <cell r="B24141" t="str">
            <v>SILVYN CHAIN C309C139</v>
          </cell>
          <cell r="C24141" t="str">
            <v>M20 0030 477501V00</v>
          </cell>
          <cell r="D24141" t="str">
            <v>PC</v>
          </cell>
          <cell r="E24141">
            <v>1</v>
          </cell>
          <cell r="G24141" t="str">
            <v>difference</v>
          </cell>
        </row>
        <row r="24142">
          <cell r="A24142" t="str">
            <v>61202266</v>
          </cell>
          <cell r="B24142" t="str">
            <v>SILVYN CHAIN C309C179</v>
          </cell>
          <cell r="C24142" t="str">
            <v>M20 0030 477501V00</v>
          </cell>
          <cell r="D24142" t="str">
            <v>PC</v>
          </cell>
          <cell r="E24142">
            <v>1</v>
          </cell>
          <cell r="G24142" t="str">
            <v>difference</v>
          </cell>
        </row>
        <row r="24143">
          <cell r="A24143" t="str">
            <v>61202267</v>
          </cell>
          <cell r="B24143" t="str">
            <v>SILVYN CHAIN C309C214</v>
          </cell>
          <cell r="C24143" t="str">
            <v>M20 0030 477501V00</v>
          </cell>
          <cell r="D24143" t="str">
            <v>PC</v>
          </cell>
          <cell r="E24143">
            <v>1</v>
          </cell>
          <cell r="G24143" t="str">
            <v>difference</v>
          </cell>
        </row>
        <row r="24144">
          <cell r="A24144" t="str">
            <v>61202268</v>
          </cell>
          <cell r="B24144" t="str">
            <v>SILVYN CHAIN C309C240</v>
          </cell>
          <cell r="C24144" t="str">
            <v>M20 0030 477501V00</v>
          </cell>
          <cell r="D24144" t="str">
            <v>PC</v>
          </cell>
          <cell r="E24144">
            <v>1</v>
          </cell>
          <cell r="G24144" t="str">
            <v>difference</v>
          </cell>
        </row>
        <row r="24145">
          <cell r="A24145" t="str">
            <v>61202269</v>
          </cell>
          <cell r="B24145" t="str">
            <v>SILVYN CHAIN C309C264</v>
          </cell>
          <cell r="C24145" t="str">
            <v>M20 0030 477501V00</v>
          </cell>
          <cell r="D24145" t="str">
            <v>PC</v>
          </cell>
          <cell r="E24145">
            <v>1</v>
          </cell>
          <cell r="F24145">
            <v>1</v>
          </cell>
          <cell r="G24145" t="str">
            <v xml:space="preserve"> </v>
          </cell>
        </row>
        <row r="24146">
          <cell r="A24146" t="str">
            <v>61202270</v>
          </cell>
          <cell r="B24146" t="str">
            <v>SILVYN CHAIN C309C290</v>
          </cell>
          <cell r="C24146" t="str">
            <v>M20 0030 477501V00</v>
          </cell>
          <cell r="D24146" t="str">
            <v>PC</v>
          </cell>
          <cell r="E24146">
            <v>1</v>
          </cell>
          <cell r="G24146" t="str">
            <v>difference</v>
          </cell>
        </row>
        <row r="24147">
          <cell r="A24147" t="str">
            <v>61202271</v>
          </cell>
          <cell r="B24147" t="str">
            <v>SILVYN CHAIN C309C340</v>
          </cell>
          <cell r="C24147" t="str">
            <v>M20 0030 477501V00</v>
          </cell>
          <cell r="D24147" t="str">
            <v>PC</v>
          </cell>
          <cell r="E24147">
            <v>1</v>
          </cell>
          <cell r="G24147" t="str">
            <v>difference</v>
          </cell>
        </row>
        <row r="24148">
          <cell r="A24148" t="str">
            <v>61202272</v>
          </cell>
          <cell r="B24148" t="str">
            <v>SILVYN CHAIN C309C364</v>
          </cell>
          <cell r="C24148" t="str">
            <v>M20 0030 477501V00</v>
          </cell>
          <cell r="D24148" t="str">
            <v>PC</v>
          </cell>
          <cell r="E24148">
            <v>1</v>
          </cell>
          <cell r="F24148">
            <v>1</v>
          </cell>
          <cell r="G24148" t="str">
            <v xml:space="preserve"> </v>
          </cell>
        </row>
        <row r="24149">
          <cell r="A24149" t="str">
            <v>61202273</v>
          </cell>
          <cell r="B24149" t="str">
            <v>SILVYN CHAIN C309S064</v>
          </cell>
          <cell r="C24149" t="str">
            <v>M20 0030 477501V00</v>
          </cell>
          <cell r="D24149" t="str">
            <v>PC</v>
          </cell>
          <cell r="E24149">
            <v>1</v>
          </cell>
          <cell r="F24149">
            <v>1</v>
          </cell>
          <cell r="G24149" t="str">
            <v xml:space="preserve"> </v>
          </cell>
        </row>
        <row r="24150">
          <cell r="A24150" t="str">
            <v>61202274</v>
          </cell>
          <cell r="B24150" t="str">
            <v>SILVYN CHAIN C309S084</v>
          </cell>
          <cell r="C24150" t="str">
            <v>M20 0030 477501V00</v>
          </cell>
          <cell r="D24150" t="str">
            <v>PC</v>
          </cell>
          <cell r="E24150">
            <v>1</v>
          </cell>
          <cell r="F24150">
            <v>1</v>
          </cell>
          <cell r="G24150" t="str">
            <v xml:space="preserve"> </v>
          </cell>
        </row>
        <row r="24151">
          <cell r="A24151" t="str">
            <v>61202275</v>
          </cell>
          <cell r="B24151" t="str">
            <v>SILVYN CHAIN C309S109</v>
          </cell>
          <cell r="C24151" t="str">
            <v>M20 0030 477501V00</v>
          </cell>
          <cell r="D24151" t="str">
            <v>PC</v>
          </cell>
          <cell r="E24151">
            <v>1</v>
          </cell>
          <cell r="F24151">
            <v>1</v>
          </cell>
          <cell r="G24151" t="str">
            <v xml:space="preserve"> </v>
          </cell>
        </row>
        <row r="24152">
          <cell r="A24152" t="str">
            <v>61202276</v>
          </cell>
          <cell r="B24152" t="str">
            <v>SILVYN CHAIN C309S116</v>
          </cell>
          <cell r="C24152" t="str">
            <v>M20 0030 477501V00</v>
          </cell>
          <cell r="D24152" t="str">
            <v>PC</v>
          </cell>
          <cell r="E24152">
            <v>1</v>
          </cell>
          <cell r="F24152">
            <v>1</v>
          </cell>
          <cell r="G24152" t="str">
            <v xml:space="preserve"> </v>
          </cell>
        </row>
        <row r="24153">
          <cell r="A24153" t="str">
            <v>61202277</v>
          </cell>
          <cell r="B24153" t="str">
            <v>SILVYN CHAIN C309S139</v>
          </cell>
          <cell r="C24153" t="str">
            <v>M20 0030 477501V00</v>
          </cell>
          <cell r="D24153" t="str">
            <v>PC</v>
          </cell>
          <cell r="E24153">
            <v>1</v>
          </cell>
          <cell r="F24153">
            <v>1</v>
          </cell>
          <cell r="G24153" t="str">
            <v xml:space="preserve"> </v>
          </cell>
        </row>
        <row r="24154">
          <cell r="A24154" t="str">
            <v>61202278</v>
          </cell>
          <cell r="B24154" t="str">
            <v>SILVYN CHAIN C309S179</v>
          </cell>
          <cell r="C24154" t="str">
            <v>M20 0030 477501V00</v>
          </cell>
          <cell r="D24154" t="str">
            <v>PC</v>
          </cell>
          <cell r="E24154">
            <v>1</v>
          </cell>
          <cell r="F24154">
            <v>1</v>
          </cell>
          <cell r="G24154" t="str">
            <v xml:space="preserve"> </v>
          </cell>
        </row>
        <row r="24155">
          <cell r="A24155" t="str">
            <v>61202279</v>
          </cell>
          <cell r="B24155" t="str">
            <v>SILVYN CHAIN C309S240</v>
          </cell>
          <cell r="C24155" t="str">
            <v>M20 0030 477501V00</v>
          </cell>
          <cell r="D24155" t="str">
            <v>PC</v>
          </cell>
          <cell r="E24155">
            <v>1</v>
          </cell>
          <cell r="F24155">
            <v>1</v>
          </cell>
          <cell r="G24155" t="str">
            <v xml:space="preserve"> </v>
          </cell>
        </row>
        <row r="24156">
          <cell r="A24156" t="str">
            <v>61202280</v>
          </cell>
          <cell r="B24156" t="str">
            <v>SILVYN CHAIN C309S290</v>
          </cell>
          <cell r="C24156" t="str">
            <v>M20 0030 477501V00</v>
          </cell>
          <cell r="D24156" t="str">
            <v>PC</v>
          </cell>
          <cell r="E24156">
            <v>1</v>
          </cell>
          <cell r="F24156">
            <v>1</v>
          </cell>
          <cell r="G24156" t="str">
            <v xml:space="preserve"> </v>
          </cell>
        </row>
        <row r="24157">
          <cell r="A24157" t="str">
            <v>61202281</v>
          </cell>
          <cell r="B24157" t="str">
            <v>SILVYN CHAIN C309S340</v>
          </cell>
          <cell r="C24157" t="str">
            <v>M20 0030 477501V00</v>
          </cell>
          <cell r="D24157" t="str">
            <v>PC</v>
          </cell>
          <cell r="E24157">
            <v>1</v>
          </cell>
          <cell r="F24157">
            <v>1</v>
          </cell>
          <cell r="G24157" t="str">
            <v xml:space="preserve"> </v>
          </cell>
        </row>
        <row r="24158">
          <cell r="A24158" t="str">
            <v>61202282</v>
          </cell>
          <cell r="B24158" t="str">
            <v>SILVYN CHAIN C309S364</v>
          </cell>
          <cell r="C24158" t="str">
            <v>M20 0030 477501V00</v>
          </cell>
          <cell r="D24158" t="str">
            <v>PC</v>
          </cell>
          <cell r="E24158">
            <v>1</v>
          </cell>
          <cell r="F24158">
            <v>1</v>
          </cell>
          <cell r="G24158" t="str">
            <v xml:space="preserve"> </v>
          </cell>
        </row>
        <row r="24159">
          <cell r="A24159" t="str">
            <v>61202283</v>
          </cell>
          <cell r="B24159" t="str">
            <v>SILVYN CHAIN PG309</v>
          </cell>
          <cell r="C24159" t="str">
            <v>M20 0030 477501V00</v>
          </cell>
          <cell r="D24159" t="str">
            <v>PC</v>
          </cell>
          <cell r="E24159">
            <v>1</v>
          </cell>
          <cell r="F24159">
            <v>1</v>
          </cell>
          <cell r="G24159" t="str">
            <v xml:space="preserve"> </v>
          </cell>
        </row>
        <row r="24160">
          <cell r="A24160" t="str">
            <v>61202285</v>
          </cell>
          <cell r="B24160" t="str">
            <v>SILVYN CHAIN S3095F</v>
          </cell>
          <cell r="C24160" t="str">
            <v>M20 0030 477501V00</v>
          </cell>
          <cell r="D24160" t="str">
            <v>PC</v>
          </cell>
          <cell r="E24160">
            <v>1</v>
          </cell>
          <cell r="F24160">
            <v>1</v>
          </cell>
          <cell r="G24160" t="str">
            <v xml:space="preserve"> </v>
          </cell>
        </row>
        <row r="24161">
          <cell r="A24161" t="str">
            <v>61202286</v>
          </cell>
          <cell r="B24161" t="str">
            <v>SILVYN CHAIN S3095FMC</v>
          </cell>
          <cell r="C24161" t="str">
            <v>M20 0030 477501V00</v>
          </cell>
          <cell r="D24161" t="str">
            <v>PC</v>
          </cell>
          <cell r="E24161">
            <v>1</v>
          </cell>
          <cell r="F24161">
            <v>1</v>
          </cell>
          <cell r="G24161" t="str">
            <v xml:space="preserve"> </v>
          </cell>
        </row>
        <row r="24162">
          <cell r="A24162" t="str">
            <v>61202287</v>
          </cell>
          <cell r="B24162" t="str">
            <v>SILVYN CHAIN S309POMC</v>
          </cell>
          <cell r="C24162" t="str">
            <v>M20 0030 477501V00</v>
          </cell>
          <cell r="D24162" t="str">
            <v>PC</v>
          </cell>
          <cell r="E24162">
            <v>1</v>
          </cell>
          <cell r="F24162">
            <v>1</v>
          </cell>
          <cell r="G24162" t="str">
            <v xml:space="preserve"> </v>
          </cell>
        </row>
        <row r="24163">
          <cell r="A24163" t="str">
            <v>61202288</v>
          </cell>
          <cell r="B24163" t="str">
            <v>SILVYN CHAIN SP3095F</v>
          </cell>
          <cell r="C24163" t="str">
            <v>M20 0030 477501V00</v>
          </cell>
          <cell r="D24163" t="str">
            <v>PC</v>
          </cell>
          <cell r="E24163">
            <v>1</v>
          </cell>
          <cell r="F24163">
            <v>1</v>
          </cell>
          <cell r="G24163" t="str">
            <v xml:space="preserve"> </v>
          </cell>
        </row>
        <row r="24164">
          <cell r="A24164" t="str">
            <v>61202289</v>
          </cell>
          <cell r="B24164" t="str">
            <v>SILVYN CHAIN SP3095FMC</v>
          </cell>
          <cell r="C24164" t="str">
            <v>M20 0030 477501V00</v>
          </cell>
          <cell r="D24164" t="str">
            <v>PC</v>
          </cell>
          <cell r="E24164">
            <v>1</v>
          </cell>
          <cell r="F24164">
            <v>1</v>
          </cell>
          <cell r="G24164" t="str">
            <v xml:space="preserve"> </v>
          </cell>
        </row>
        <row r="24165">
          <cell r="A24165" t="str">
            <v>61202290</v>
          </cell>
          <cell r="B24165" t="str">
            <v>SILVYN CHAIN 309B1001</v>
          </cell>
          <cell r="C24165" t="str">
            <v>M20 0030 477501V00</v>
          </cell>
          <cell r="D24165" t="str">
            <v>M</v>
          </cell>
          <cell r="G24165" t="str">
            <v xml:space="preserve"> </v>
          </cell>
        </row>
        <row r="24166">
          <cell r="A24166" t="str">
            <v>61202291</v>
          </cell>
          <cell r="B24166" t="str">
            <v>SILVYN CHAIN 309B1002</v>
          </cell>
          <cell r="C24166" t="str">
            <v>M20 0030 477501V00</v>
          </cell>
          <cell r="D24166" t="str">
            <v>M</v>
          </cell>
          <cell r="G24166" t="str">
            <v xml:space="preserve"> </v>
          </cell>
        </row>
        <row r="24167">
          <cell r="A24167" t="str">
            <v>61202292</v>
          </cell>
          <cell r="B24167" t="str">
            <v>SILVYN CHAIN 309B1002D</v>
          </cell>
          <cell r="C24167" t="str">
            <v>M20 0030 477501V00</v>
          </cell>
          <cell r="D24167" t="str">
            <v>M</v>
          </cell>
          <cell r="G24167" t="str">
            <v xml:space="preserve"> </v>
          </cell>
        </row>
        <row r="24168">
          <cell r="A24168" t="str">
            <v>61202293</v>
          </cell>
          <cell r="B24168" t="str">
            <v>SILVYN CHAIN 309B1003</v>
          </cell>
          <cell r="C24168" t="str">
            <v>M20 0030 477501V00</v>
          </cell>
          <cell r="D24168" t="str">
            <v>M</v>
          </cell>
          <cell r="G24168" t="str">
            <v xml:space="preserve"> </v>
          </cell>
        </row>
        <row r="24169">
          <cell r="A24169" t="str">
            <v>61202294</v>
          </cell>
          <cell r="B24169" t="str">
            <v>SILVYN CHAIN 309B1004</v>
          </cell>
          <cell r="C24169" t="str">
            <v>M20 0030 477501V00</v>
          </cell>
          <cell r="D24169" t="str">
            <v>M</v>
          </cell>
          <cell r="G24169" t="str">
            <v xml:space="preserve"> </v>
          </cell>
        </row>
        <row r="24170">
          <cell r="A24170" t="str">
            <v>61202295</v>
          </cell>
          <cell r="B24170" t="str">
            <v>SILVYN CHAIN 309B1004D</v>
          </cell>
          <cell r="C24170" t="str">
            <v>M20 0030 477501V00</v>
          </cell>
          <cell r="D24170" t="str">
            <v>M</v>
          </cell>
          <cell r="G24170" t="str">
            <v xml:space="preserve"> </v>
          </cell>
        </row>
        <row r="24171">
          <cell r="A24171" t="str">
            <v>61202296</v>
          </cell>
          <cell r="B24171" t="str">
            <v>SILVYN CHAIN 309B1005</v>
          </cell>
          <cell r="C24171" t="str">
            <v>M20 0030 477501V00</v>
          </cell>
          <cell r="D24171" t="str">
            <v>M</v>
          </cell>
          <cell r="G24171" t="str">
            <v xml:space="preserve"> </v>
          </cell>
        </row>
        <row r="24172">
          <cell r="A24172" t="str">
            <v>61202297</v>
          </cell>
          <cell r="B24172" t="str">
            <v>SILVYN CHAIN 309B1006</v>
          </cell>
          <cell r="C24172" t="str">
            <v>M20 0030 477501V00</v>
          </cell>
          <cell r="D24172" t="str">
            <v>M</v>
          </cell>
          <cell r="G24172" t="str">
            <v xml:space="preserve"> </v>
          </cell>
        </row>
        <row r="24173">
          <cell r="A24173" t="str">
            <v>61202298</v>
          </cell>
          <cell r="B24173" t="str">
            <v>SILVYN CHAIN 309B1007</v>
          </cell>
          <cell r="C24173" t="str">
            <v>M20 0030 477501V00</v>
          </cell>
          <cell r="D24173" t="str">
            <v>M</v>
          </cell>
          <cell r="G24173" t="str">
            <v xml:space="preserve"> </v>
          </cell>
        </row>
        <row r="24174">
          <cell r="A24174" t="str">
            <v>61202299</v>
          </cell>
          <cell r="B24174" t="str">
            <v>SILVYN CHAIN 309B1501</v>
          </cell>
          <cell r="C24174" t="str">
            <v>M20 0030 477501V00</v>
          </cell>
          <cell r="D24174" t="str">
            <v>M</v>
          </cell>
          <cell r="G24174" t="str">
            <v xml:space="preserve"> </v>
          </cell>
        </row>
        <row r="24175">
          <cell r="A24175" t="str">
            <v>61202300</v>
          </cell>
          <cell r="B24175" t="str">
            <v>SILVYN CHAIN 309B1502</v>
          </cell>
          <cell r="C24175" t="str">
            <v>M20 0030 477501V00</v>
          </cell>
          <cell r="D24175" t="str">
            <v>M</v>
          </cell>
          <cell r="G24175" t="str">
            <v xml:space="preserve"> </v>
          </cell>
        </row>
        <row r="24176">
          <cell r="A24176" t="str">
            <v>61202301</v>
          </cell>
          <cell r="B24176" t="str">
            <v>SILVYN CHAIN 309B1502D</v>
          </cell>
          <cell r="C24176" t="str">
            <v>M20 0030 477501V00</v>
          </cell>
          <cell r="D24176" t="str">
            <v>M</v>
          </cell>
          <cell r="G24176" t="str">
            <v xml:space="preserve"> </v>
          </cell>
        </row>
        <row r="24177">
          <cell r="A24177" t="str">
            <v>61202302</v>
          </cell>
          <cell r="B24177" t="str">
            <v>SILVYN CHAIN 309B1503</v>
          </cell>
          <cell r="C24177" t="str">
            <v>M20 0030 477501V00</v>
          </cell>
          <cell r="D24177" t="str">
            <v>M</v>
          </cell>
          <cell r="G24177" t="str">
            <v xml:space="preserve"> </v>
          </cell>
        </row>
        <row r="24178">
          <cell r="A24178" t="str">
            <v>61202303</v>
          </cell>
          <cell r="B24178" t="str">
            <v>SILVYN CHAIN 309B1503D</v>
          </cell>
          <cell r="C24178" t="str">
            <v>M20 0030 477501V00</v>
          </cell>
          <cell r="D24178" t="str">
            <v>M</v>
          </cell>
          <cell r="G24178" t="str">
            <v xml:space="preserve"> </v>
          </cell>
        </row>
        <row r="24179">
          <cell r="A24179" t="str">
            <v>61202304</v>
          </cell>
          <cell r="B24179" t="str">
            <v>SILVYN CHAIN 309B1504</v>
          </cell>
          <cell r="C24179" t="str">
            <v>M20 0030 477501V00</v>
          </cell>
          <cell r="D24179" t="str">
            <v>M</v>
          </cell>
          <cell r="G24179" t="str">
            <v xml:space="preserve"> </v>
          </cell>
        </row>
        <row r="24180">
          <cell r="A24180" t="str">
            <v>61202305</v>
          </cell>
          <cell r="B24180" t="str">
            <v>SILVYN CHAIN 309B1504D</v>
          </cell>
          <cell r="C24180" t="str">
            <v>M20 0030 477501V00</v>
          </cell>
          <cell r="D24180" t="str">
            <v>M</v>
          </cell>
          <cell r="G24180" t="str">
            <v xml:space="preserve"> </v>
          </cell>
        </row>
        <row r="24181">
          <cell r="A24181" t="str">
            <v>61202306</v>
          </cell>
          <cell r="B24181" t="str">
            <v>SILVYN CHAIN 309B1505</v>
          </cell>
          <cell r="C24181" t="str">
            <v>M20 0030 477501V00</v>
          </cell>
          <cell r="D24181" t="str">
            <v>M</v>
          </cell>
          <cell r="G24181" t="str">
            <v xml:space="preserve"> </v>
          </cell>
        </row>
        <row r="24182">
          <cell r="A24182" t="str">
            <v>61202307</v>
          </cell>
          <cell r="B24182" t="str">
            <v>SILVYN CHAIN 309B1506</v>
          </cell>
          <cell r="C24182" t="str">
            <v>M20 0030 477501V00</v>
          </cell>
          <cell r="D24182" t="str">
            <v>M</v>
          </cell>
          <cell r="G24182" t="str">
            <v xml:space="preserve"> </v>
          </cell>
        </row>
        <row r="24183">
          <cell r="A24183" t="str">
            <v>61202308</v>
          </cell>
          <cell r="B24183" t="str">
            <v>SILVYN CHAIN 309B1507</v>
          </cell>
          <cell r="C24183" t="str">
            <v>M20 0030 477501V00</v>
          </cell>
          <cell r="D24183" t="str">
            <v>M</v>
          </cell>
          <cell r="G24183" t="str">
            <v xml:space="preserve"> </v>
          </cell>
        </row>
        <row r="24184">
          <cell r="A24184" t="str">
            <v>61202309</v>
          </cell>
          <cell r="B24184" t="str">
            <v>SILVYN CHAIN 309B1507D</v>
          </cell>
          <cell r="C24184" t="str">
            <v>M20 0030 477501V00</v>
          </cell>
          <cell r="D24184" t="str">
            <v>M</v>
          </cell>
          <cell r="G24184" t="str">
            <v xml:space="preserve"> </v>
          </cell>
        </row>
        <row r="24185">
          <cell r="A24185" t="str">
            <v>61202310</v>
          </cell>
          <cell r="B24185" t="str">
            <v>SILVYN CHAIN 309B2001</v>
          </cell>
          <cell r="C24185" t="str">
            <v>M20 0030 477501V00</v>
          </cell>
          <cell r="D24185" t="str">
            <v>M</v>
          </cell>
          <cell r="G24185" t="str">
            <v xml:space="preserve"> </v>
          </cell>
        </row>
        <row r="24186">
          <cell r="A24186" t="str">
            <v>61202311</v>
          </cell>
          <cell r="B24186" t="str">
            <v>SILVYN CHAIN 309B2002</v>
          </cell>
          <cell r="C24186" t="str">
            <v>M20 0030 477501V00</v>
          </cell>
          <cell r="D24186" t="str">
            <v>M</v>
          </cell>
          <cell r="G24186" t="str">
            <v xml:space="preserve"> </v>
          </cell>
        </row>
        <row r="24187">
          <cell r="A24187" t="str">
            <v>61202312</v>
          </cell>
          <cell r="B24187" t="str">
            <v>SILVYN CHAIN 309B2002D</v>
          </cell>
          <cell r="C24187" t="str">
            <v>M20 0030 477501V00</v>
          </cell>
          <cell r="D24187" t="str">
            <v>M</v>
          </cell>
          <cell r="G24187" t="str">
            <v xml:space="preserve"> </v>
          </cell>
        </row>
        <row r="24188">
          <cell r="A24188" t="str">
            <v>61202313</v>
          </cell>
          <cell r="B24188" t="str">
            <v>SILVYN CHAIN 309B2003</v>
          </cell>
          <cell r="C24188" t="str">
            <v>M20 0030 477501V00</v>
          </cell>
          <cell r="D24188" t="str">
            <v>M</v>
          </cell>
          <cell r="G24188" t="str">
            <v xml:space="preserve"> </v>
          </cell>
        </row>
        <row r="24189">
          <cell r="A24189" t="str">
            <v>61202314</v>
          </cell>
          <cell r="B24189" t="str">
            <v>SILVYN CHAIN 309B2004</v>
          </cell>
          <cell r="C24189" t="str">
            <v>M20 0030 477501V00</v>
          </cell>
          <cell r="D24189" t="str">
            <v>M</v>
          </cell>
          <cell r="G24189" t="str">
            <v xml:space="preserve"> </v>
          </cell>
        </row>
        <row r="24190">
          <cell r="A24190" t="str">
            <v>61202315</v>
          </cell>
          <cell r="B24190" t="str">
            <v>SILVYN CHAIN 309B2004D</v>
          </cell>
          <cell r="C24190" t="str">
            <v>M20 0030 477501V00</v>
          </cell>
          <cell r="D24190" t="str">
            <v>M</v>
          </cell>
          <cell r="G24190" t="str">
            <v xml:space="preserve"> </v>
          </cell>
        </row>
        <row r="24191">
          <cell r="A24191" t="str">
            <v>61202316</v>
          </cell>
          <cell r="B24191" t="str">
            <v>SILVYN CHAIN 309B2005</v>
          </cell>
          <cell r="C24191" t="str">
            <v>M20 0030 477501V00</v>
          </cell>
          <cell r="D24191" t="str">
            <v>M</v>
          </cell>
          <cell r="G24191" t="str">
            <v xml:space="preserve"> </v>
          </cell>
        </row>
        <row r="24192">
          <cell r="A24192" t="str">
            <v>61202317</v>
          </cell>
          <cell r="B24192" t="str">
            <v>SILVYN CHAIN 309B2006</v>
          </cell>
          <cell r="C24192" t="str">
            <v>M20 0030 477501V00</v>
          </cell>
          <cell r="D24192" t="str">
            <v>M</v>
          </cell>
          <cell r="G24192" t="str">
            <v xml:space="preserve"> </v>
          </cell>
        </row>
        <row r="24193">
          <cell r="A24193" t="str">
            <v>61202318</v>
          </cell>
          <cell r="B24193" t="str">
            <v>SILVYN CHAIN 309B2007</v>
          </cell>
          <cell r="C24193" t="str">
            <v>M20 0030 477501V00</v>
          </cell>
          <cell r="D24193" t="str">
            <v>M</v>
          </cell>
          <cell r="G24193" t="str">
            <v xml:space="preserve"> </v>
          </cell>
        </row>
        <row r="24194">
          <cell r="A24194" t="str">
            <v>61202319</v>
          </cell>
          <cell r="B24194" t="str">
            <v>SILVYN CHAIN 309B2501</v>
          </cell>
          <cell r="C24194" t="str">
            <v>M20 0030 477501V00</v>
          </cell>
          <cell r="D24194" t="str">
            <v>M</v>
          </cell>
          <cell r="G24194" t="str">
            <v xml:space="preserve"> </v>
          </cell>
        </row>
        <row r="24195">
          <cell r="A24195" t="str">
            <v>61202320</v>
          </cell>
          <cell r="B24195" t="str">
            <v>SILVYN CHAIN 309B2502</v>
          </cell>
          <cell r="C24195" t="str">
            <v>M20 0030 477501V00</v>
          </cell>
          <cell r="D24195" t="str">
            <v>M</v>
          </cell>
          <cell r="G24195" t="str">
            <v xml:space="preserve"> </v>
          </cell>
        </row>
        <row r="24196">
          <cell r="A24196" t="str">
            <v>61202321</v>
          </cell>
          <cell r="B24196" t="str">
            <v>SILVYN CHAIN 309B2502D</v>
          </cell>
          <cell r="C24196" t="str">
            <v>M20 0030 477501V00</v>
          </cell>
          <cell r="D24196" t="str">
            <v>M</v>
          </cell>
          <cell r="G24196" t="str">
            <v xml:space="preserve"> </v>
          </cell>
        </row>
        <row r="24197">
          <cell r="A24197" t="str">
            <v>61202322</v>
          </cell>
          <cell r="B24197" t="str">
            <v>SILVYN CHAIN 309B2503</v>
          </cell>
          <cell r="C24197" t="str">
            <v>M20 0030 477501V00</v>
          </cell>
          <cell r="D24197" t="str">
            <v>M</v>
          </cell>
          <cell r="G24197" t="str">
            <v xml:space="preserve"> </v>
          </cell>
        </row>
        <row r="24198">
          <cell r="A24198" t="str">
            <v>61202323</v>
          </cell>
          <cell r="B24198" t="str">
            <v>SILVYN CHAIN 309B2504</v>
          </cell>
          <cell r="C24198" t="str">
            <v>M20 0030 477501V00</v>
          </cell>
          <cell r="D24198" t="str">
            <v>M</v>
          </cell>
          <cell r="G24198" t="str">
            <v xml:space="preserve"> </v>
          </cell>
        </row>
        <row r="24199">
          <cell r="A24199" t="str">
            <v>61202324</v>
          </cell>
          <cell r="B24199" t="str">
            <v>SILVYN CHAIN 309B2505</v>
          </cell>
          <cell r="C24199" t="str">
            <v>M20 0030 477501V00</v>
          </cell>
          <cell r="D24199" t="str">
            <v>M</v>
          </cell>
          <cell r="G24199" t="str">
            <v xml:space="preserve"> </v>
          </cell>
        </row>
        <row r="24200">
          <cell r="A24200" t="str">
            <v>61202325</v>
          </cell>
          <cell r="B24200" t="str">
            <v>SILVYN CHAIN 309B2506</v>
          </cell>
          <cell r="C24200" t="str">
            <v>M20 0030 477501V00</v>
          </cell>
          <cell r="D24200" t="str">
            <v>M</v>
          </cell>
          <cell r="G24200" t="str">
            <v xml:space="preserve"> </v>
          </cell>
        </row>
        <row r="24201">
          <cell r="A24201" t="str">
            <v>61202326</v>
          </cell>
          <cell r="B24201" t="str">
            <v>SILVYN CHAIN 309B2506D</v>
          </cell>
          <cell r="C24201" t="str">
            <v>M20 0030 477501V00</v>
          </cell>
          <cell r="D24201" t="str">
            <v>M</v>
          </cell>
          <cell r="G24201" t="str">
            <v xml:space="preserve"> </v>
          </cell>
        </row>
        <row r="24202">
          <cell r="A24202" t="str">
            <v>61202327</v>
          </cell>
          <cell r="B24202" t="str">
            <v>SILVYN CHAIN 309B2507</v>
          </cell>
          <cell r="C24202" t="str">
            <v>M20 0030 477501V00</v>
          </cell>
          <cell r="D24202" t="str">
            <v>M</v>
          </cell>
          <cell r="G24202" t="str">
            <v xml:space="preserve"> </v>
          </cell>
        </row>
        <row r="24203">
          <cell r="A24203" t="str">
            <v>61202328</v>
          </cell>
          <cell r="B24203" t="str">
            <v>SILVYN CHAIN 309B2507D</v>
          </cell>
          <cell r="C24203" t="str">
            <v>M20 0030 477501V00</v>
          </cell>
          <cell r="D24203" t="str">
            <v>M</v>
          </cell>
          <cell r="G24203" t="str">
            <v xml:space="preserve"> </v>
          </cell>
        </row>
        <row r="24204">
          <cell r="A24204" t="str">
            <v>61202329</v>
          </cell>
          <cell r="B24204" t="str">
            <v>SILVYN CHAIN 309B3001</v>
          </cell>
          <cell r="C24204" t="str">
            <v>M20 0030 477501V00</v>
          </cell>
          <cell r="D24204" t="str">
            <v>M</v>
          </cell>
          <cell r="G24204" t="str">
            <v xml:space="preserve"> </v>
          </cell>
        </row>
        <row r="24205">
          <cell r="A24205" t="str">
            <v>61202330</v>
          </cell>
          <cell r="B24205" t="str">
            <v>SILVYN CHAIN 309B3001D</v>
          </cell>
          <cell r="C24205" t="str">
            <v>M20 0030 477501V00</v>
          </cell>
          <cell r="D24205" t="str">
            <v>M</v>
          </cell>
          <cell r="G24205" t="str">
            <v xml:space="preserve"> </v>
          </cell>
        </row>
        <row r="24206">
          <cell r="A24206" t="str">
            <v>61202331</v>
          </cell>
          <cell r="B24206" t="str">
            <v>SILVYN CHAIN 309B3002</v>
          </cell>
          <cell r="C24206" t="str">
            <v>M20 0030 477501V00</v>
          </cell>
          <cell r="D24206" t="str">
            <v>M</v>
          </cell>
          <cell r="G24206" t="str">
            <v xml:space="preserve"> </v>
          </cell>
        </row>
        <row r="24207">
          <cell r="A24207" t="str">
            <v>61202332</v>
          </cell>
          <cell r="B24207" t="str">
            <v>SILVYN CHAIN 309B3003</v>
          </cell>
          <cell r="C24207" t="str">
            <v>M20 0030 477501V00</v>
          </cell>
          <cell r="D24207" t="str">
            <v>M</v>
          </cell>
          <cell r="G24207" t="str">
            <v xml:space="preserve"> </v>
          </cell>
        </row>
        <row r="24208">
          <cell r="A24208" t="str">
            <v>61202333</v>
          </cell>
          <cell r="B24208" t="str">
            <v>SILVYN CHAIN 309B3003D</v>
          </cell>
          <cell r="C24208" t="str">
            <v>M20 0030 477501V00</v>
          </cell>
          <cell r="D24208" t="str">
            <v>M</v>
          </cell>
          <cell r="G24208" t="str">
            <v xml:space="preserve"> </v>
          </cell>
        </row>
        <row r="24209">
          <cell r="A24209" t="str">
            <v>61202334</v>
          </cell>
          <cell r="B24209" t="str">
            <v>SILVYN CHAIN 309B3004</v>
          </cell>
          <cell r="C24209" t="str">
            <v>M20 0030 477501V00</v>
          </cell>
          <cell r="D24209" t="str">
            <v>M</v>
          </cell>
          <cell r="G24209" t="str">
            <v xml:space="preserve"> </v>
          </cell>
        </row>
        <row r="24210">
          <cell r="A24210" t="str">
            <v>61202335</v>
          </cell>
          <cell r="B24210" t="str">
            <v>SILVYN CHAIN 309B3005</v>
          </cell>
          <cell r="C24210" t="str">
            <v>M20 0030 477501V00</v>
          </cell>
          <cell r="D24210" t="str">
            <v>M</v>
          </cell>
          <cell r="G24210" t="str">
            <v xml:space="preserve"> </v>
          </cell>
        </row>
        <row r="24211">
          <cell r="A24211" t="str">
            <v>61202336</v>
          </cell>
          <cell r="B24211" t="str">
            <v>SILVYN CHAIN 309B3006</v>
          </cell>
          <cell r="C24211" t="str">
            <v>M20 0030 477501V00</v>
          </cell>
          <cell r="D24211" t="str">
            <v>M</v>
          </cell>
          <cell r="G24211" t="str">
            <v xml:space="preserve"> </v>
          </cell>
        </row>
        <row r="24212">
          <cell r="A24212" t="str">
            <v>61202337</v>
          </cell>
          <cell r="B24212" t="str">
            <v>SILVYN CHAIN 309B3006D</v>
          </cell>
          <cell r="C24212" t="str">
            <v>M20 0030 477501V00</v>
          </cell>
          <cell r="D24212" t="str">
            <v>M</v>
          </cell>
          <cell r="G24212" t="str">
            <v xml:space="preserve"> </v>
          </cell>
        </row>
        <row r="24213">
          <cell r="A24213" t="str">
            <v>61202338</v>
          </cell>
          <cell r="B24213" t="str">
            <v>SILVYN CHAIN 309B3007</v>
          </cell>
          <cell r="C24213" t="str">
            <v>M20 0030 477501V00</v>
          </cell>
          <cell r="D24213" t="str">
            <v>M</v>
          </cell>
          <cell r="G24213" t="str">
            <v xml:space="preserve"> </v>
          </cell>
        </row>
        <row r="24214">
          <cell r="A24214" t="str">
            <v>61202339</v>
          </cell>
          <cell r="B24214" t="str">
            <v>SILVYN CHAIN 309B3007D</v>
          </cell>
          <cell r="C24214" t="str">
            <v>M20 0030 477501V00</v>
          </cell>
          <cell r="D24214" t="str">
            <v>M</v>
          </cell>
          <cell r="G24214" t="str">
            <v xml:space="preserve"> </v>
          </cell>
        </row>
        <row r="24215">
          <cell r="A24215" t="str">
            <v>61202341</v>
          </cell>
          <cell r="B24215" t="str">
            <v>SILVYN CHAIN 309B4001</v>
          </cell>
          <cell r="C24215" t="str">
            <v>M20 0030 477501V00</v>
          </cell>
          <cell r="D24215" t="str">
            <v>M</v>
          </cell>
          <cell r="G24215" t="str">
            <v xml:space="preserve"> </v>
          </cell>
        </row>
        <row r="24216">
          <cell r="A24216" t="str">
            <v>61202342</v>
          </cell>
          <cell r="B24216" t="str">
            <v>SILVYN CHAIN 309B4002</v>
          </cell>
          <cell r="C24216" t="str">
            <v>M20 0030 477501V00</v>
          </cell>
          <cell r="D24216" t="str">
            <v>M</v>
          </cell>
          <cell r="G24216" t="str">
            <v xml:space="preserve"> </v>
          </cell>
        </row>
        <row r="24217">
          <cell r="A24217" t="str">
            <v>61202343</v>
          </cell>
          <cell r="B24217" t="str">
            <v>SILVYN CHAIN 309B4003</v>
          </cell>
          <cell r="C24217" t="str">
            <v>M20 0030 477501V00</v>
          </cell>
          <cell r="D24217" t="str">
            <v>M</v>
          </cell>
          <cell r="E24217">
            <v>1</v>
          </cell>
          <cell r="G24217" t="str">
            <v>difference</v>
          </cell>
        </row>
        <row r="24218">
          <cell r="A24218" t="str">
            <v>61202344</v>
          </cell>
          <cell r="B24218" t="str">
            <v>SILVYN CHAIN 309B4003D</v>
          </cell>
          <cell r="C24218" t="str">
            <v>M20 0030 477501V00</v>
          </cell>
          <cell r="D24218" t="str">
            <v>M</v>
          </cell>
          <cell r="G24218" t="str">
            <v xml:space="preserve"> </v>
          </cell>
        </row>
        <row r="24219">
          <cell r="A24219" t="str">
            <v>61202345</v>
          </cell>
          <cell r="B24219" t="str">
            <v>SILVYN CHAIN 309B4004</v>
          </cell>
          <cell r="C24219" t="str">
            <v>M20 0030 477501V00</v>
          </cell>
          <cell r="D24219" t="str">
            <v>M</v>
          </cell>
          <cell r="G24219" t="str">
            <v xml:space="preserve"> </v>
          </cell>
        </row>
        <row r="24220">
          <cell r="A24220" t="str">
            <v>61202346</v>
          </cell>
          <cell r="B24220" t="str">
            <v>SILVYN CHAIN 309B4004D</v>
          </cell>
          <cell r="C24220" t="str">
            <v>M20 0030 477501V00</v>
          </cell>
          <cell r="D24220" t="str">
            <v>M</v>
          </cell>
          <cell r="G24220" t="str">
            <v xml:space="preserve"> </v>
          </cell>
        </row>
        <row r="24221">
          <cell r="A24221" t="str">
            <v>61202347</v>
          </cell>
          <cell r="B24221" t="str">
            <v>SILVYN CHAIN 309B4005</v>
          </cell>
          <cell r="C24221" t="str">
            <v>M20 0030 477501V00</v>
          </cell>
          <cell r="D24221" t="str">
            <v>M</v>
          </cell>
          <cell r="G24221" t="str">
            <v xml:space="preserve"> </v>
          </cell>
        </row>
        <row r="24222">
          <cell r="A24222" t="str">
            <v>61202348</v>
          </cell>
          <cell r="B24222" t="str">
            <v>SILVYN CHAIN 309B4006</v>
          </cell>
          <cell r="C24222" t="str">
            <v>M20 0030 477501V00</v>
          </cell>
          <cell r="D24222" t="str">
            <v>M</v>
          </cell>
          <cell r="G24222" t="str">
            <v xml:space="preserve"> </v>
          </cell>
        </row>
        <row r="24223">
          <cell r="A24223" t="str">
            <v>61202349</v>
          </cell>
          <cell r="B24223" t="str">
            <v>SILVYN CHAIN 309B4007</v>
          </cell>
          <cell r="C24223" t="str">
            <v>M20 0030 477501V00</v>
          </cell>
          <cell r="D24223" t="str">
            <v>M</v>
          </cell>
          <cell r="G24223" t="str">
            <v xml:space="preserve"> </v>
          </cell>
        </row>
        <row r="24224">
          <cell r="A24224" t="str">
            <v>61202350</v>
          </cell>
          <cell r="B24224" t="str">
            <v>SILVYN CHAIN 309B4007D</v>
          </cell>
          <cell r="C24224" t="str">
            <v>M20 0030 477501V00</v>
          </cell>
          <cell r="D24224" t="str">
            <v>M</v>
          </cell>
          <cell r="G24224" t="str">
            <v xml:space="preserve"> </v>
          </cell>
        </row>
        <row r="24225">
          <cell r="A24225" t="str">
            <v>61202351</v>
          </cell>
          <cell r="B24225" t="str">
            <v>SILVYN CHAIN 309C200200</v>
          </cell>
          <cell r="C24225" t="str">
            <v>M20 0030 477501V00</v>
          </cell>
          <cell r="D24225" t="str">
            <v>M</v>
          </cell>
          <cell r="G24225" t="str">
            <v xml:space="preserve"> </v>
          </cell>
        </row>
        <row r="24226">
          <cell r="A24226" t="str">
            <v>61202352</v>
          </cell>
          <cell r="B24226" t="str">
            <v>SILVYN CHAIN 309C200250</v>
          </cell>
          <cell r="C24226" t="str">
            <v>M20 0030 477501V00</v>
          </cell>
          <cell r="D24226" t="str">
            <v>M</v>
          </cell>
          <cell r="G24226" t="str">
            <v xml:space="preserve"> </v>
          </cell>
        </row>
        <row r="24227">
          <cell r="A24227" t="str">
            <v>61202353</v>
          </cell>
          <cell r="B24227" t="str">
            <v>SILVYN CHAIN 309C200300</v>
          </cell>
          <cell r="C24227" t="str">
            <v>M20 0030 477501V00</v>
          </cell>
          <cell r="D24227" t="str">
            <v>M</v>
          </cell>
          <cell r="G24227" t="str">
            <v xml:space="preserve"> </v>
          </cell>
        </row>
        <row r="24228">
          <cell r="A24228" t="str">
            <v>61202354</v>
          </cell>
          <cell r="B24228" t="str">
            <v>SILVYN CHAIN 309C200350</v>
          </cell>
          <cell r="C24228" t="str">
            <v>M20 0030 477501V00</v>
          </cell>
          <cell r="D24228" t="str">
            <v>M</v>
          </cell>
          <cell r="G24228" t="str">
            <v xml:space="preserve"> </v>
          </cell>
        </row>
        <row r="24229">
          <cell r="A24229" t="str">
            <v>61202355</v>
          </cell>
          <cell r="B24229" t="str">
            <v>SILVYN CHAIN 309C200400</v>
          </cell>
          <cell r="C24229" t="str">
            <v>M20 0030 477501V00</v>
          </cell>
          <cell r="D24229" t="str">
            <v>M</v>
          </cell>
          <cell r="G24229" t="str">
            <v xml:space="preserve"> </v>
          </cell>
        </row>
        <row r="24230">
          <cell r="A24230" t="str">
            <v>61202356</v>
          </cell>
          <cell r="B24230" t="str">
            <v>SILVYN CHAIN 309C200500</v>
          </cell>
          <cell r="C24230" t="str">
            <v>M20 0030 477501V00</v>
          </cell>
          <cell r="D24230" t="str">
            <v>M</v>
          </cell>
          <cell r="G24230" t="str">
            <v xml:space="preserve"> </v>
          </cell>
        </row>
        <row r="24231">
          <cell r="A24231" t="str">
            <v>61202357</v>
          </cell>
          <cell r="B24231" t="str">
            <v>SILVYN CHAIN 309C300250</v>
          </cell>
          <cell r="C24231" t="str">
            <v>M20 0030 477501V00</v>
          </cell>
          <cell r="D24231" t="str">
            <v>M</v>
          </cell>
          <cell r="G24231" t="str">
            <v xml:space="preserve"> </v>
          </cell>
        </row>
        <row r="24232">
          <cell r="A24232" t="str">
            <v>61202358</v>
          </cell>
          <cell r="B24232" t="str">
            <v>SILVYN CHAIN 309C300300</v>
          </cell>
          <cell r="C24232" t="str">
            <v>M20 0030 477501V00</v>
          </cell>
          <cell r="D24232" t="str">
            <v>M</v>
          </cell>
          <cell r="G24232" t="str">
            <v xml:space="preserve"> </v>
          </cell>
        </row>
        <row r="24233">
          <cell r="A24233" t="str">
            <v>61202359</v>
          </cell>
          <cell r="B24233" t="str">
            <v>SILVYN CHAIN 309C300350</v>
          </cell>
          <cell r="C24233" t="str">
            <v>M20 0030 477501V00</v>
          </cell>
          <cell r="D24233" t="str">
            <v>M</v>
          </cell>
          <cell r="G24233" t="str">
            <v xml:space="preserve"> </v>
          </cell>
        </row>
        <row r="24234">
          <cell r="A24234" t="str">
            <v>61202360</v>
          </cell>
          <cell r="B24234" t="str">
            <v>SILVYN CHAIN 309C300400</v>
          </cell>
          <cell r="C24234" t="str">
            <v>M20 0030 477501V00</v>
          </cell>
          <cell r="D24234" t="str">
            <v>M</v>
          </cell>
          <cell r="G24234" t="str">
            <v xml:space="preserve"> </v>
          </cell>
        </row>
        <row r="24235">
          <cell r="A24235" t="str">
            <v>61202361</v>
          </cell>
          <cell r="B24235" t="str">
            <v>SILVYN CHAIN 309C300500</v>
          </cell>
          <cell r="C24235" t="str">
            <v>M20 0030 477501V00</v>
          </cell>
          <cell r="D24235" t="str">
            <v>M</v>
          </cell>
          <cell r="G24235" t="str">
            <v xml:space="preserve"> </v>
          </cell>
        </row>
        <row r="24236">
          <cell r="A24236" t="str">
            <v>61202362</v>
          </cell>
          <cell r="B24236" t="str">
            <v>SILVYN CHAIN 309C400200</v>
          </cell>
          <cell r="C24236" t="str">
            <v>M20 0030 477501V00</v>
          </cell>
          <cell r="D24236" t="str">
            <v>M</v>
          </cell>
          <cell r="G24236" t="str">
            <v xml:space="preserve"> </v>
          </cell>
        </row>
        <row r="24237">
          <cell r="A24237" t="str">
            <v>61202363</v>
          </cell>
          <cell r="B24237" t="str">
            <v>SILVYN CHAIN 309C400250</v>
          </cell>
          <cell r="C24237" t="str">
            <v>M20 0030 477501V00</v>
          </cell>
          <cell r="D24237" t="str">
            <v>M</v>
          </cell>
          <cell r="G24237" t="str">
            <v xml:space="preserve"> </v>
          </cell>
        </row>
        <row r="24238">
          <cell r="A24238" t="str">
            <v>61202364</v>
          </cell>
          <cell r="B24238" t="str">
            <v>SILVYN CHAIN 309C400300</v>
          </cell>
          <cell r="C24238" t="str">
            <v>M20 0030 477501V00</v>
          </cell>
          <cell r="D24238" t="str">
            <v>M</v>
          </cell>
          <cell r="G24238" t="str">
            <v xml:space="preserve"> </v>
          </cell>
        </row>
        <row r="24239">
          <cell r="A24239" t="str">
            <v>61202365</v>
          </cell>
          <cell r="B24239" t="str">
            <v>SILVYN CHAIN 309C400350</v>
          </cell>
          <cell r="C24239" t="str">
            <v>M20 0030 477501V00</v>
          </cell>
          <cell r="D24239" t="str">
            <v>M</v>
          </cell>
          <cell r="G24239" t="str">
            <v xml:space="preserve"> </v>
          </cell>
        </row>
        <row r="24240">
          <cell r="A24240" t="str">
            <v>61202366</v>
          </cell>
          <cell r="B24240" t="str">
            <v>SILVYN CHAIN 309C400400</v>
          </cell>
          <cell r="C24240" t="str">
            <v>M20 0030 477501V00</v>
          </cell>
          <cell r="D24240" t="str">
            <v>M</v>
          </cell>
          <cell r="G24240" t="str">
            <v xml:space="preserve"> </v>
          </cell>
        </row>
        <row r="24241">
          <cell r="A24241" t="str">
            <v>61202367</v>
          </cell>
          <cell r="B24241" t="str">
            <v>SILVYN CHAIN 309C400500</v>
          </cell>
          <cell r="C24241" t="str">
            <v>M20 0030 477501V00</v>
          </cell>
          <cell r="D24241" t="str">
            <v>M</v>
          </cell>
          <cell r="G24241" t="str">
            <v xml:space="preserve"> </v>
          </cell>
        </row>
        <row r="24242">
          <cell r="A24242" t="str">
            <v>61202384</v>
          </cell>
          <cell r="B24242" t="str">
            <v>SILVYN CHAIN SR309SE064200</v>
          </cell>
          <cell r="C24242" t="str">
            <v>M20 0030 477501V00</v>
          </cell>
          <cell r="D24242" t="str">
            <v>M</v>
          </cell>
          <cell r="G24242" t="str">
            <v xml:space="preserve"> </v>
          </cell>
        </row>
        <row r="24243">
          <cell r="A24243" t="str">
            <v>61202385</v>
          </cell>
          <cell r="B24243" t="str">
            <v>SILVYN CHAIN SR309SE064250</v>
          </cell>
          <cell r="C24243" t="str">
            <v>M20 0030 477501V00</v>
          </cell>
          <cell r="D24243" t="str">
            <v>M</v>
          </cell>
          <cell r="G24243" t="str">
            <v xml:space="preserve"> </v>
          </cell>
        </row>
        <row r="24244">
          <cell r="A24244" t="str">
            <v>61202386</v>
          </cell>
          <cell r="B24244" t="str">
            <v>SILVYN CHAIN SR309SE064300</v>
          </cell>
          <cell r="C24244" t="str">
            <v>M20 0030 477501V00</v>
          </cell>
          <cell r="D24244" t="str">
            <v>M</v>
          </cell>
          <cell r="G24244" t="str">
            <v xml:space="preserve"> </v>
          </cell>
        </row>
        <row r="24245">
          <cell r="A24245" t="str">
            <v>61202387</v>
          </cell>
          <cell r="B24245" t="str">
            <v>SILVYN CHAIN SR309SE064350</v>
          </cell>
          <cell r="C24245" t="str">
            <v>M20 0030 477501V00</v>
          </cell>
          <cell r="D24245" t="str">
            <v>M</v>
          </cell>
          <cell r="G24245" t="str">
            <v xml:space="preserve"> </v>
          </cell>
        </row>
        <row r="24246">
          <cell r="A24246" t="str">
            <v>61202388</v>
          </cell>
          <cell r="B24246" t="str">
            <v>SILVYN CHAIN SR309SE064400</v>
          </cell>
          <cell r="C24246" t="str">
            <v>M20 0030 477501V00</v>
          </cell>
          <cell r="D24246" t="str">
            <v>M</v>
          </cell>
          <cell r="G24246" t="str">
            <v xml:space="preserve"> </v>
          </cell>
        </row>
        <row r="24247">
          <cell r="A24247" t="str">
            <v>61202389</v>
          </cell>
          <cell r="B24247" t="str">
            <v>SILVYN CHAIN SR309SE064500</v>
          </cell>
          <cell r="C24247" t="str">
            <v>M20 0030 477501V00</v>
          </cell>
          <cell r="D24247" t="str">
            <v>M</v>
          </cell>
          <cell r="G24247" t="str">
            <v xml:space="preserve"> </v>
          </cell>
        </row>
        <row r="24248">
          <cell r="A24248" t="str">
            <v>61202390</v>
          </cell>
          <cell r="B24248" t="str">
            <v>SILVYN CHAIN SR309SE084150</v>
          </cell>
          <cell r="C24248" t="str">
            <v>M20 0030 477501V00</v>
          </cell>
          <cell r="D24248" t="str">
            <v>M</v>
          </cell>
          <cell r="G24248" t="str">
            <v xml:space="preserve"> </v>
          </cell>
        </row>
        <row r="24249">
          <cell r="A24249" t="str">
            <v>61202391</v>
          </cell>
          <cell r="B24249" t="str">
            <v>SILVYN CHAIN SR309SE084200</v>
          </cell>
          <cell r="C24249" t="str">
            <v>M20 0030 477501V00</v>
          </cell>
          <cell r="D24249" t="str">
            <v>M</v>
          </cell>
          <cell r="G24249" t="str">
            <v xml:space="preserve"> </v>
          </cell>
        </row>
        <row r="24250">
          <cell r="A24250" t="str">
            <v>61202392</v>
          </cell>
          <cell r="B24250" t="str">
            <v>SILVYN CHAIN SR309SE084250</v>
          </cell>
          <cell r="C24250" t="str">
            <v>M20 0030 477501V00</v>
          </cell>
          <cell r="D24250" t="str">
            <v>M</v>
          </cell>
          <cell r="G24250" t="str">
            <v xml:space="preserve"> </v>
          </cell>
        </row>
        <row r="24251">
          <cell r="A24251" t="str">
            <v>61202393</v>
          </cell>
          <cell r="B24251" t="str">
            <v>SILVYN CHAIN SR309SE084250D</v>
          </cell>
          <cell r="C24251" t="str">
            <v>M20 0030 477501V00</v>
          </cell>
          <cell r="D24251" t="str">
            <v>M</v>
          </cell>
          <cell r="G24251" t="str">
            <v xml:space="preserve"> </v>
          </cell>
        </row>
        <row r="24252">
          <cell r="A24252" t="str">
            <v>61202394</v>
          </cell>
          <cell r="B24252" t="str">
            <v>SILVYN CHAIN SR309SE084300</v>
          </cell>
          <cell r="C24252" t="str">
            <v>M20 0030 477501V00</v>
          </cell>
          <cell r="D24252" t="str">
            <v>M</v>
          </cell>
          <cell r="G24252" t="str">
            <v xml:space="preserve"> </v>
          </cell>
        </row>
        <row r="24253">
          <cell r="A24253" t="str">
            <v>61202395</v>
          </cell>
          <cell r="B24253" t="str">
            <v>SILVYN CHAIN SR309SE084350</v>
          </cell>
          <cell r="C24253" t="str">
            <v>M20 0030 477501V00</v>
          </cell>
          <cell r="D24253" t="str">
            <v>M</v>
          </cell>
          <cell r="G24253" t="str">
            <v xml:space="preserve"> </v>
          </cell>
        </row>
        <row r="24254">
          <cell r="A24254" t="str">
            <v>61202396</v>
          </cell>
          <cell r="B24254" t="str">
            <v>SILVYN CHAIN SR309SE084400</v>
          </cell>
          <cell r="C24254" t="str">
            <v>M20 0030 477501V00</v>
          </cell>
          <cell r="D24254" t="str">
            <v>M</v>
          </cell>
          <cell r="G24254" t="str">
            <v xml:space="preserve"> </v>
          </cell>
        </row>
        <row r="24255">
          <cell r="A24255" t="str">
            <v>61202397</v>
          </cell>
          <cell r="B24255" t="str">
            <v>SILVYN CHAIN SR309SE084500</v>
          </cell>
          <cell r="C24255" t="str">
            <v>M20 0030 477501V00</v>
          </cell>
          <cell r="D24255" t="str">
            <v>M</v>
          </cell>
          <cell r="G24255" t="str">
            <v xml:space="preserve"> </v>
          </cell>
        </row>
        <row r="24256">
          <cell r="A24256" t="str">
            <v>61202398</v>
          </cell>
          <cell r="B24256" t="str">
            <v>SILVYN CHAIN SR309SE109200</v>
          </cell>
          <cell r="C24256" t="str">
            <v>M20 0030 477501V00</v>
          </cell>
          <cell r="D24256" t="str">
            <v>M</v>
          </cell>
          <cell r="G24256" t="str">
            <v xml:space="preserve"> </v>
          </cell>
        </row>
        <row r="24257">
          <cell r="A24257" t="str">
            <v>61202399</v>
          </cell>
          <cell r="B24257" t="str">
            <v>SILVYN CHAIN SR309SE109250</v>
          </cell>
          <cell r="C24257" t="str">
            <v>M20 0030 477501V00</v>
          </cell>
          <cell r="D24257" t="str">
            <v>M</v>
          </cell>
          <cell r="G24257" t="str">
            <v xml:space="preserve"> </v>
          </cell>
        </row>
        <row r="24258">
          <cell r="A24258" t="str">
            <v>61202400</v>
          </cell>
          <cell r="B24258" t="str">
            <v>SILVYN CHAIN SR309SE109300</v>
          </cell>
          <cell r="C24258" t="str">
            <v>M20 0030 477501V00</v>
          </cell>
          <cell r="D24258" t="str">
            <v>M</v>
          </cell>
          <cell r="G24258" t="str">
            <v xml:space="preserve"> </v>
          </cell>
        </row>
        <row r="24259">
          <cell r="A24259" t="str">
            <v>61202401</v>
          </cell>
          <cell r="B24259" t="str">
            <v>SILVYN CHAIN SR309SE109350</v>
          </cell>
          <cell r="C24259" t="str">
            <v>M20 0030 477501V00</v>
          </cell>
          <cell r="D24259" t="str">
            <v>M</v>
          </cell>
          <cell r="G24259" t="str">
            <v xml:space="preserve"> </v>
          </cell>
        </row>
        <row r="24260">
          <cell r="A24260" t="str">
            <v>61202402</v>
          </cell>
          <cell r="B24260" t="str">
            <v>SILVYN CHAIN SR309SE109400</v>
          </cell>
          <cell r="C24260" t="str">
            <v>M20 0030 477501V00</v>
          </cell>
          <cell r="D24260" t="str">
            <v>M</v>
          </cell>
          <cell r="G24260" t="str">
            <v xml:space="preserve"> </v>
          </cell>
        </row>
        <row r="24261">
          <cell r="A24261" t="str">
            <v>61202403</v>
          </cell>
          <cell r="B24261" t="str">
            <v>SILVYN CHAIN SR309SE109500</v>
          </cell>
          <cell r="C24261" t="str">
            <v>M20 0030 477501V00</v>
          </cell>
          <cell r="D24261" t="str">
            <v>M</v>
          </cell>
          <cell r="G24261" t="str">
            <v xml:space="preserve"> </v>
          </cell>
        </row>
        <row r="24262">
          <cell r="A24262" t="str">
            <v>61202404</v>
          </cell>
          <cell r="B24262" t="str">
            <v>SILVYN CHAIN SR309SE116150</v>
          </cell>
          <cell r="C24262" t="str">
            <v>M20 0030 477501V00</v>
          </cell>
          <cell r="D24262" t="str">
            <v>M</v>
          </cell>
          <cell r="G24262" t="str">
            <v xml:space="preserve"> </v>
          </cell>
        </row>
        <row r="24263">
          <cell r="A24263" t="str">
            <v>61202405</v>
          </cell>
          <cell r="B24263" t="str">
            <v>SILVYN CHAIN SR309SE116200</v>
          </cell>
          <cell r="C24263" t="str">
            <v>M20 0030 477501V00</v>
          </cell>
          <cell r="D24263" t="str">
            <v>M</v>
          </cell>
          <cell r="G24263" t="str">
            <v xml:space="preserve"> </v>
          </cell>
        </row>
        <row r="24264">
          <cell r="A24264" t="str">
            <v>61202406</v>
          </cell>
          <cell r="B24264" t="str">
            <v>SILVYN CHAIN SR309SE116200D</v>
          </cell>
          <cell r="C24264" t="str">
            <v>M20 0030 477501V00</v>
          </cell>
          <cell r="D24264" t="str">
            <v>M</v>
          </cell>
          <cell r="G24264" t="str">
            <v xml:space="preserve"> </v>
          </cell>
        </row>
        <row r="24265">
          <cell r="A24265" t="str">
            <v>61202407</v>
          </cell>
          <cell r="B24265" t="str">
            <v>SILVYN CHAIN SR309SE116250</v>
          </cell>
          <cell r="C24265" t="str">
            <v>M20 0030 477501V00</v>
          </cell>
          <cell r="D24265" t="str">
            <v>M</v>
          </cell>
          <cell r="G24265" t="str">
            <v xml:space="preserve"> </v>
          </cell>
        </row>
        <row r="24266">
          <cell r="A24266" t="str">
            <v>61202408</v>
          </cell>
          <cell r="B24266" t="str">
            <v>SILVYN CHAIN SR309SE116300</v>
          </cell>
          <cell r="C24266" t="str">
            <v>M20 0030 477501V00</v>
          </cell>
          <cell r="D24266" t="str">
            <v>M</v>
          </cell>
          <cell r="G24266" t="str">
            <v xml:space="preserve"> </v>
          </cell>
        </row>
        <row r="24267">
          <cell r="A24267" t="str">
            <v>61202409</v>
          </cell>
          <cell r="B24267" t="str">
            <v>SILVYN CHAIN SR309SE116300D</v>
          </cell>
          <cell r="C24267" t="str">
            <v>M20 0030 477501V00</v>
          </cell>
          <cell r="D24267" t="str">
            <v>M</v>
          </cell>
          <cell r="G24267" t="str">
            <v xml:space="preserve"> </v>
          </cell>
        </row>
        <row r="24268">
          <cell r="A24268" t="str">
            <v>61202410</v>
          </cell>
          <cell r="B24268" t="str">
            <v>SILVYN CHAIN SR309SE116350</v>
          </cell>
          <cell r="C24268" t="str">
            <v>M20 0030 477501V00</v>
          </cell>
          <cell r="D24268" t="str">
            <v>M</v>
          </cell>
          <cell r="G24268" t="str">
            <v xml:space="preserve"> </v>
          </cell>
        </row>
        <row r="24269">
          <cell r="A24269" t="str">
            <v>61202411</v>
          </cell>
          <cell r="B24269" t="str">
            <v>SILVYN CHAIN SR309SE116350D</v>
          </cell>
          <cell r="C24269" t="str">
            <v>M20 0030 477501V00</v>
          </cell>
          <cell r="D24269" t="str">
            <v>M</v>
          </cell>
          <cell r="G24269" t="str">
            <v xml:space="preserve"> </v>
          </cell>
        </row>
        <row r="24270">
          <cell r="A24270" t="str">
            <v>61202412</v>
          </cell>
          <cell r="B24270" t="str">
            <v>SILVYN CHAIN SR309SE116400</v>
          </cell>
          <cell r="C24270" t="str">
            <v>M20 0030 477501V00</v>
          </cell>
          <cell r="D24270" t="str">
            <v>M</v>
          </cell>
          <cell r="G24270" t="str">
            <v xml:space="preserve"> </v>
          </cell>
        </row>
        <row r="24271">
          <cell r="A24271" t="str">
            <v>61202413</v>
          </cell>
          <cell r="B24271" t="str">
            <v>SILVYN CHAIN SR309SE116500</v>
          </cell>
          <cell r="C24271" t="str">
            <v>M20 0030 477501V00</v>
          </cell>
          <cell r="D24271" t="str">
            <v>M</v>
          </cell>
          <cell r="G24271" t="str">
            <v xml:space="preserve"> </v>
          </cell>
        </row>
        <row r="24272">
          <cell r="A24272" t="str">
            <v>61202414</v>
          </cell>
          <cell r="B24272" t="str">
            <v>SILVYN CHAIN SR309SE139200</v>
          </cell>
          <cell r="C24272" t="str">
            <v>M20 0030 477501V00</v>
          </cell>
          <cell r="D24272" t="str">
            <v>M</v>
          </cell>
          <cell r="G24272" t="str">
            <v xml:space="preserve"> </v>
          </cell>
        </row>
        <row r="24273">
          <cell r="A24273" t="str">
            <v>61202415</v>
          </cell>
          <cell r="B24273" t="str">
            <v>SILVYN CHAIN SR309SE139250</v>
          </cell>
          <cell r="C24273" t="str">
            <v>M20 0030 477501V00</v>
          </cell>
          <cell r="D24273" t="str">
            <v>M</v>
          </cell>
          <cell r="G24273" t="str">
            <v xml:space="preserve"> </v>
          </cell>
        </row>
        <row r="24274">
          <cell r="A24274" t="str">
            <v>61202416</v>
          </cell>
          <cell r="B24274" t="str">
            <v>SILVYN CHAIN SR309SE139250D</v>
          </cell>
          <cell r="C24274" t="str">
            <v>M20 0030 477501V00</v>
          </cell>
          <cell r="D24274" t="str">
            <v>M</v>
          </cell>
          <cell r="G24274" t="str">
            <v xml:space="preserve"> </v>
          </cell>
        </row>
        <row r="24275">
          <cell r="A24275" t="str">
            <v>61202417</v>
          </cell>
          <cell r="B24275" t="str">
            <v>SILVYN CHAIN SR309SE139300</v>
          </cell>
          <cell r="C24275" t="str">
            <v>M20 0030 477501V00</v>
          </cell>
          <cell r="D24275" t="str">
            <v>M</v>
          </cell>
          <cell r="G24275" t="str">
            <v xml:space="preserve"> </v>
          </cell>
        </row>
        <row r="24276">
          <cell r="A24276" t="str">
            <v>61202418</v>
          </cell>
          <cell r="B24276" t="str">
            <v>SILVYN CHAIN SR309SE139350</v>
          </cell>
          <cell r="C24276" t="str">
            <v>M20 0030 477501V00</v>
          </cell>
          <cell r="D24276" t="str">
            <v>M</v>
          </cell>
          <cell r="G24276" t="str">
            <v xml:space="preserve"> </v>
          </cell>
        </row>
        <row r="24277">
          <cell r="A24277" t="str">
            <v>61202419</v>
          </cell>
          <cell r="B24277" t="str">
            <v>SILVYN CHAIN SR309SE139400</v>
          </cell>
          <cell r="C24277" t="str">
            <v>M20 0030 477501V00</v>
          </cell>
          <cell r="D24277" t="str">
            <v>M</v>
          </cell>
          <cell r="G24277" t="str">
            <v xml:space="preserve"> </v>
          </cell>
        </row>
        <row r="24278">
          <cell r="A24278" t="str">
            <v>61202420</v>
          </cell>
          <cell r="B24278" t="str">
            <v>SILVYN CHAIN SR309SE139500</v>
          </cell>
          <cell r="C24278" t="str">
            <v>M20 0030 477501V00</v>
          </cell>
          <cell r="D24278" t="str">
            <v>M</v>
          </cell>
          <cell r="G24278" t="str">
            <v xml:space="preserve"> </v>
          </cell>
        </row>
        <row r="24279">
          <cell r="A24279" t="str">
            <v>61202421</v>
          </cell>
          <cell r="B24279" t="str">
            <v>SILVYN CHAIN SR309SE179200</v>
          </cell>
          <cell r="C24279" t="str">
            <v>M20 0030 477501V00</v>
          </cell>
          <cell r="D24279" t="str">
            <v>M</v>
          </cell>
          <cell r="G24279" t="str">
            <v xml:space="preserve"> </v>
          </cell>
        </row>
        <row r="24280">
          <cell r="A24280" t="str">
            <v>61202422</v>
          </cell>
          <cell r="B24280" t="str">
            <v>SILVYN CHAIN SR309SE179200D</v>
          </cell>
          <cell r="C24280" t="str">
            <v>M20 0030 477501V00</v>
          </cell>
          <cell r="D24280" t="str">
            <v>M</v>
          </cell>
          <cell r="G24280" t="str">
            <v xml:space="preserve"> </v>
          </cell>
        </row>
        <row r="24281">
          <cell r="A24281" t="str">
            <v>61202423</v>
          </cell>
          <cell r="B24281" t="str">
            <v>SILVYN CHAIN SR309SE179250</v>
          </cell>
          <cell r="C24281" t="str">
            <v>M20 0030 477501V00</v>
          </cell>
          <cell r="D24281" t="str">
            <v>M</v>
          </cell>
          <cell r="G24281" t="str">
            <v xml:space="preserve"> </v>
          </cell>
        </row>
        <row r="24282">
          <cell r="A24282" t="str">
            <v>61202424</v>
          </cell>
          <cell r="B24282" t="str">
            <v>SILVYN CHAIN SR309SE179250D</v>
          </cell>
          <cell r="C24282" t="str">
            <v>M20 0030 477501V00</v>
          </cell>
          <cell r="D24282" t="str">
            <v>M</v>
          </cell>
          <cell r="G24282" t="str">
            <v xml:space="preserve"> </v>
          </cell>
        </row>
        <row r="24283">
          <cell r="A24283" t="str">
            <v>61202425</v>
          </cell>
          <cell r="B24283" t="str">
            <v>SILVYN CHAIN SR309SE179300</v>
          </cell>
          <cell r="C24283" t="str">
            <v>M20 0030 477501V00</v>
          </cell>
          <cell r="D24283" t="str">
            <v>M</v>
          </cell>
          <cell r="G24283" t="str">
            <v xml:space="preserve"> </v>
          </cell>
        </row>
        <row r="24284">
          <cell r="A24284" t="str">
            <v>61202426</v>
          </cell>
          <cell r="B24284" t="str">
            <v>SILVYN CHAIN SR309SE179350</v>
          </cell>
          <cell r="C24284" t="str">
            <v>M20 0030 477501V00</v>
          </cell>
          <cell r="D24284" t="str">
            <v>M</v>
          </cell>
          <cell r="G24284" t="str">
            <v xml:space="preserve"> </v>
          </cell>
        </row>
        <row r="24285">
          <cell r="A24285" t="str">
            <v>61202427</v>
          </cell>
          <cell r="B24285" t="str">
            <v>SILVYN CHAIN SR309SE179400</v>
          </cell>
          <cell r="C24285" t="str">
            <v>M20 0030 477501V00</v>
          </cell>
          <cell r="D24285" t="str">
            <v>M</v>
          </cell>
          <cell r="G24285" t="str">
            <v xml:space="preserve"> </v>
          </cell>
        </row>
        <row r="24286">
          <cell r="A24286" t="str">
            <v>61202428</v>
          </cell>
          <cell r="B24286" t="str">
            <v>SILVYN CHAIN SR309SE179500</v>
          </cell>
          <cell r="C24286" t="str">
            <v>M20 0030 477501V00</v>
          </cell>
          <cell r="D24286" t="str">
            <v>M</v>
          </cell>
          <cell r="G24286" t="str">
            <v xml:space="preserve"> </v>
          </cell>
        </row>
        <row r="24287">
          <cell r="A24287" t="str">
            <v>61202429</v>
          </cell>
          <cell r="B24287" t="str">
            <v>SILVYN CHAIN SR309SE214200</v>
          </cell>
          <cell r="C24287" t="str">
            <v>M20 0030 477501V00</v>
          </cell>
          <cell r="D24287" t="str">
            <v>M</v>
          </cell>
          <cell r="G24287" t="str">
            <v xml:space="preserve"> </v>
          </cell>
        </row>
        <row r="24288">
          <cell r="A24288" t="str">
            <v>61202430</v>
          </cell>
          <cell r="B24288" t="str">
            <v>SILVYN CHAIN SR309SE214200D</v>
          </cell>
          <cell r="C24288" t="str">
            <v>M20 0030 477501V00</v>
          </cell>
          <cell r="D24288" t="str">
            <v>M</v>
          </cell>
          <cell r="G24288" t="str">
            <v xml:space="preserve"> </v>
          </cell>
        </row>
        <row r="24289">
          <cell r="A24289" t="str">
            <v>61202431</v>
          </cell>
          <cell r="B24289" t="str">
            <v>SILVYN CHAIN SR309SE214250D</v>
          </cell>
          <cell r="C24289" t="str">
            <v>M20 0030 477501V00</v>
          </cell>
          <cell r="D24289" t="str">
            <v>M</v>
          </cell>
          <cell r="G24289" t="str">
            <v xml:space="preserve"> </v>
          </cell>
        </row>
        <row r="24290">
          <cell r="A24290" t="str">
            <v>61202432</v>
          </cell>
          <cell r="B24290" t="str">
            <v>SILVYN CHAIN SR309SE214300</v>
          </cell>
          <cell r="C24290" t="str">
            <v>M20 0030 477501V00</v>
          </cell>
          <cell r="D24290" t="str">
            <v>M</v>
          </cell>
          <cell r="G24290" t="str">
            <v xml:space="preserve"> </v>
          </cell>
        </row>
        <row r="24291">
          <cell r="A24291" t="str">
            <v>61202433</v>
          </cell>
          <cell r="B24291" t="str">
            <v>SILVYN CHAIN SR309SE214300D</v>
          </cell>
          <cell r="C24291" t="str">
            <v>M20 0030 477501V00</v>
          </cell>
          <cell r="D24291" t="str">
            <v>M</v>
          </cell>
          <cell r="G24291" t="str">
            <v xml:space="preserve"> </v>
          </cell>
        </row>
        <row r="24292">
          <cell r="A24292" t="str">
            <v>61202434</v>
          </cell>
          <cell r="B24292" t="str">
            <v>SILVYN CHAIN SR309SE214350</v>
          </cell>
          <cell r="C24292" t="str">
            <v>M20 0030 477501V00</v>
          </cell>
          <cell r="D24292" t="str">
            <v>M</v>
          </cell>
          <cell r="G24292" t="str">
            <v xml:space="preserve"> </v>
          </cell>
        </row>
        <row r="24293">
          <cell r="A24293" t="str">
            <v>61202435</v>
          </cell>
          <cell r="B24293" t="str">
            <v>SILVYN CHAIN SR309SE214350D</v>
          </cell>
          <cell r="C24293" t="str">
            <v>M20 0030 477501V00</v>
          </cell>
          <cell r="D24293" t="str">
            <v>M</v>
          </cell>
          <cell r="G24293" t="str">
            <v xml:space="preserve"> </v>
          </cell>
        </row>
        <row r="24294">
          <cell r="A24294" t="str">
            <v>61202436</v>
          </cell>
          <cell r="B24294" t="str">
            <v>SILVYN CHAIN SR309SE214400</v>
          </cell>
          <cell r="C24294" t="str">
            <v>M20 0030 477501V00</v>
          </cell>
          <cell r="D24294" t="str">
            <v>M</v>
          </cell>
          <cell r="G24294" t="str">
            <v xml:space="preserve"> </v>
          </cell>
        </row>
        <row r="24295">
          <cell r="A24295" t="str">
            <v>61202437</v>
          </cell>
          <cell r="B24295" t="str">
            <v>SILVYN CHAIN SR309SE214500</v>
          </cell>
          <cell r="C24295" t="str">
            <v>M20 0030 477501V00</v>
          </cell>
          <cell r="D24295" t="str">
            <v>M</v>
          </cell>
          <cell r="G24295" t="str">
            <v xml:space="preserve"> </v>
          </cell>
        </row>
        <row r="24296">
          <cell r="A24296" t="str">
            <v>61202438</v>
          </cell>
          <cell r="B24296" t="str">
            <v>SILVYN CHAIN SR309SE240200</v>
          </cell>
          <cell r="C24296" t="str">
            <v>M20 0030 477501V00</v>
          </cell>
          <cell r="D24296" t="str">
            <v>M</v>
          </cell>
          <cell r="G24296" t="str">
            <v xml:space="preserve"> </v>
          </cell>
        </row>
        <row r="24297">
          <cell r="A24297" t="str">
            <v>61202439</v>
          </cell>
          <cell r="B24297" t="str">
            <v>SILVYN CHAIN SR309SE240200D</v>
          </cell>
          <cell r="C24297" t="str">
            <v>M20 0030 477501V00</v>
          </cell>
          <cell r="D24297" t="str">
            <v>M</v>
          </cell>
          <cell r="G24297" t="str">
            <v xml:space="preserve"> </v>
          </cell>
        </row>
        <row r="24298">
          <cell r="A24298" t="str">
            <v>61202440</v>
          </cell>
          <cell r="B24298" t="str">
            <v>SILVYN CHAIN SR309SE240250</v>
          </cell>
          <cell r="C24298" t="str">
            <v>M20 0030 477501V00</v>
          </cell>
          <cell r="D24298" t="str">
            <v>M</v>
          </cell>
          <cell r="G24298" t="str">
            <v xml:space="preserve"> </v>
          </cell>
        </row>
        <row r="24299">
          <cell r="A24299" t="str">
            <v>61202441</v>
          </cell>
          <cell r="B24299" t="str">
            <v>SILVYN CHAIN SR309SE240250D</v>
          </cell>
          <cell r="C24299" t="str">
            <v>M20 0030 477501V00</v>
          </cell>
          <cell r="D24299" t="str">
            <v>M</v>
          </cell>
          <cell r="G24299" t="str">
            <v xml:space="preserve"> </v>
          </cell>
        </row>
        <row r="24300">
          <cell r="A24300" t="str">
            <v>61202442</v>
          </cell>
          <cell r="B24300" t="str">
            <v>SILVYN CHAIN SR309SE240300</v>
          </cell>
          <cell r="C24300" t="str">
            <v>M20 0030 477501V00</v>
          </cell>
          <cell r="D24300" t="str">
            <v>M</v>
          </cell>
          <cell r="G24300" t="str">
            <v xml:space="preserve"> </v>
          </cell>
        </row>
        <row r="24301">
          <cell r="A24301" t="str">
            <v>61202443</v>
          </cell>
          <cell r="B24301" t="str">
            <v>SILVYN CHAIN SR309SE240300D</v>
          </cell>
          <cell r="C24301" t="str">
            <v>M20 0030 477501V00</v>
          </cell>
          <cell r="D24301" t="str">
            <v>M</v>
          </cell>
          <cell r="G24301" t="str">
            <v xml:space="preserve"> </v>
          </cell>
        </row>
        <row r="24302">
          <cell r="A24302" t="str">
            <v>61202444</v>
          </cell>
          <cell r="B24302" t="str">
            <v>SILVYN CHAIN SR309SE240350</v>
          </cell>
          <cell r="C24302" t="str">
            <v>M20 0030 477501V00</v>
          </cell>
          <cell r="D24302" t="str">
            <v>M</v>
          </cell>
          <cell r="G24302" t="str">
            <v xml:space="preserve"> </v>
          </cell>
        </row>
        <row r="24303">
          <cell r="A24303" t="str">
            <v>61202445</v>
          </cell>
          <cell r="B24303" t="str">
            <v>SILVYN CHAIN 309SU240350D</v>
          </cell>
          <cell r="C24303" t="str">
            <v>M20 0030 477501V00</v>
          </cell>
          <cell r="D24303" t="str">
            <v>M</v>
          </cell>
          <cell r="G24303" t="str">
            <v xml:space="preserve"> </v>
          </cell>
        </row>
        <row r="24304">
          <cell r="A24304" t="str">
            <v>61202446</v>
          </cell>
          <cell r="B24304" t="str">
            <v>SILVYN CHAIN SR309SE240400</v>
          </cell>
          <cell r="C24304" t="str">
            <v>M20 0030 477501V00</v>
          </cell>
          <cell r="D24304" t="str">
            <v>M</v>
          </cell>
          <cell r="G24304" t="str">
            <v xml:space="preserve"> </v>
          </cell>
        </row>
        <row r="24305">
          <cell r="A24305" t="str">
            <v>61202447</v>
          </cell>
          <cell r="B24305" t="str">
            <v>SILVYN CHAIN SR309SE240400D</v>
          </cell>
          <cell r="C24305" t="str">
            <v>M20 0030 477501V00</v>
          </cell>
          <cell r="D24305" t="str">
            <v>M</v>
          </cell>
          <cell r="G24305" t="str">
            <v xml:space="preserve"> </v>
          </cell>
        </row>
        <row r="24306">
          <cell r="A24306" t="str">
            <v>61202448</v>
          </cell>
          <cell r="B24306" t="str">
            <v>SILVYN CHAIN SR309SE240500</v>
          </cell>
          <cell r="C24306" t="str">
            <v>M20 0030 477501V00</v>
          </cell>
          <cell r="D24306" t="str">
            <v>M</v>
          </cell>
          <cell r="G24306" t="str">
            <v xml:space="preserve"> </v>
          </cell>
        </row>
        <row r="24307">
          <cell r="A24307" t="str">
            <v>61202449</v>
          </cell>
          <cell r="B24307" t="str">
            <v>SILVYN CHAIN SR309SE240500D</v>
          </cell>
          <cell r="C24307" t="str">
            <v>M20 0030 477501V00</v>
          </cell>
          <cell r="D24307" t="str">
            <v>M</v>
          </cell>
          <cell r="G24307" t="str">
            <v xml:space="preserve"> </v>
          </cell>
        </row>
        <row r="24308">
          <cell r="A24308" t="str">
            <v>61202450</v>
          </cell>
          <cell r="B24308" t="str">
            <v>SILVYN CHAIN SR309SE264200</v>
          </cell>
          <cell r="C24308" t="str">
            <v>M20 0030 477501V00</v>
          </cell>
          <cell r="D24308" t="str">
            <v>M</v>
          </cell>
          <cell r="G24308" t="str">
            <v xml:space="preserve"> </v>
          </cell>
        </row>
        <row r="24309">
          <cell r="A24309" t="str">
            <v>61202451</v>
          </cell>
          <cell r="B24309" t="str">
            <v>SILVYN CHAIN SR309SE264200D</v>
          </cell>
          <cell r="C24309" t="str">
            <v>M20 0030 477501V00</v>
          </cell>
          <cell r="D24309" t="str">
            <v>M</v>
          </cell>
          <cell r="G24309" t="str">
            <v xml:space="preserve"> </v>
          </cell>
        </row>
        <row r="24310">
          <cell r="A24310" t="str">
            <v>61202452</v>
          </cell>
          <cell r="B24310" t="str">
            <v>SILVYN CHAIN SR309SE264250</v>
          </cell>
          <cell r="C24310" t="str">
            <v>M20 0030 477501V00</v>
          </cell>
          <cell r="D24310" t="str">
            <v>M</v>
          </cell>
          <cell r="G24310" t="str">
            <v xml:space="preserve"> </v>
          </cell>
        </row>
        <row r="24311">
          <cell r="A24311" t="str">
            <v>61202453</v>
          </cell>
          <cell r="B24311" t="str">
            <v>SILVYN CHAIN SR309SE264250D</v>
          </cell>
          <cell r="C24311" t="str">
            <v>M20 0030 477501V00</v>
          </cell>
          <cell r="D24311" t="str">
            <v>M</v>
          </cell>
          <cell r="G24311" t="str">
            <v xml:space="preserve"> </v>
          </cell>
        </row>
        <row r="24312">
          <cell r="A24312" t="str">
            <v>61202454</v>
          </cell>
          <cell r="B24312" t="str">
            <v>SILVYN CHAIN SR309SE264300</v>
          </cell>
          <cell r="C24312" t="str">
            <v>M20 0030 477501V00</v>
          </cell>
          <cell r="D24312" t="str">
            <v>M</v>
          </cell>
          <cell r="G24312" t="str">
            <v xml:space="preserve"> </v>
          </cell>
        </row>
        <row r="24313">
          <cell r="A24313" t="str">
            <v>61202455</v>
          </cell>
          <cell r="B24313" t="str">
            <v>SILVYN CHAIN SR309SE264350</v>
          </cell>
          <cell r="C24313" t="str">
            <v>M20 0030 477501V00</v>
          </cell>
          <cell r="D24313" t="str">
            <v>M</v>
          </cell>
          <cell r="G24313" t="str">
            <v xml:space="preserve"> </v>
          </cell>
        </row>
        <row r="24314">
          <cell r="A24314" t="str">
            <v>61202456</v>
          </cell>
          <cell r="B24314" t="str">
            <v>SILVYN CHAIN SR309SE264400</v>
          </cell>
          <cell r="C24314" t="str">
            <v>M20 0030 477501V00</v>
          </cell>
          <cell r="D24314" t="str">
            <v>M</v>
          </cell>
          <cell r="G24314" t="str">
            <v xml:space="preserve"> </v>
          </cell>
        </row>
        <row r="24315">
          <cell r="A24315" t="str">
            <v>61202457</v>
          </cell>
          <cell r="B24315" t="str">
            <v>SILVYN CHAIN SR309SE264400D</v>
          </cell>
          <cell r="C24315" t="str">
            <v>M20 0030 477501V00</v>
          </cell>
          <cell r="D24315" t="str">
            <v>M</v>
          </cell>
          <cell r="G24315" t="str">
            <v xml:space="preserve"> </v>
          </cell>
        </row>
        <row r="24316">
          <cell r="A24316" t="str">
            <v>61202458</v>
          </cell>
          <cell r="B24316" t="str">
            <v>SILVYN CHAIN SR309SE264500</v>
          </cell>
          <cell r="C24316" t="str">
            <v>M20 0030 477501V00</v>
          </cell>
          <cell r="D24316" t="str">
            <v>M</v>
          </cell>
          <cell r="G24316" t="str">
            <v xml:space="preserve"> </v>
          </cell>
        </row>
        <row r="24317">
          <cell r="A24317" t="str">
            <v>61202459</v>
          </cell>
          <cell r="B24317" t="str">
            <v>SILVYN CHAIN SR309SE290200</v>
          </cell>
          <cell r="C24317" t="str">
            <v>M20 0030 477501V00</v>
          </cell>
          <cell r="D24317" t="str">
            <v>M</v>
          </cell>
          <cell r="G24317" t="str">
            <v xml:space="preserve"> </v>
          </cell>
        </row>
        <row r="24318">
          <cell r="A24318" t="str">
            <v>61202460</v>
          </cell>
          <cell r="B24318" t="str">
            <v>SILVYN CHAIN SR309SE290200D</v>
          </cell>
          <cell r="C24318" t="str">
            <v>M20 0030 477501V00</v>
          </cell>
          <cell r="D24318" t="str">
            <v>M</v>
          </cell>
          <cell r="G24318" t="str">
            <v xml:space="preserve"> </v>
          </cell>
        </row>
        <row r="24319">
          <cell r="A24319" t="str">
            <v>61202461</v>
          </cell>
          <cell r="B24319" t="str">
            <v>SILVYN CHAIN SR309SE290250</v>
          </cell>
          <cell r="C24319" t="str">
            <v>M20 0030 477501V00</v>
          </cell>
          <cell r="D24319" t="str">
            <v>M</v>
          </cell>
          <cell r="G24319" t="str">
            <v xml:space="preserve"> </v>
          </cell>
        </row>
        <row r="24320">
          <cell r="A24320" t="str">
            <v>61202462</v>
          </cell>
          <cell r="B24320" t="str">
            <v>SILVYN CHAIN SR309SE290250D</v>
          </cell>
          <cell r="C24320" t="str">
            <v>M20 0030 477501V00</v>
          </cell>
          <cell r="D24320" t="str">
            <v>M</v>
          </cell>
          <cell r="G24320" t="str">
            <v xml:space="preserve"> </v>
          </cell>
        </row>
        <row r="24321">
          <cell r="A24321" t="str">
            <v>61202463</v>
          </cell>
          <cell r="B24321" t="str">
            <v>SILVYN CHAIN SR309SE290300</v>
          </cell>
          <cell r="C24321" t="str">
            <v>M20 0030 477501V00</v>
          </cell>
          <cell r="D24321" t="str">
            <v>M</v>
          </cell>
          <cell r="G24321" t="str">
            <v xml:space="preserve"> </v>
          </cell>
        </row>
        <row r="24322">
          <cell r="A24322" t="str">
            <v>61202464</v>
          </cell>
          <cell r="B24322" t="str">
            <v>SILVYN CHAIN SR309SE290300D</v>
          </cell>
          <cell r="C24322" t="str">
            <v>M20 0030 477501V00</v>
          </cell>
          <cell r="D24322" t="str">
            <v>M</v>
          </cell>
          <cell r="G24322" t="str">
            <v xml:space="preserve"> </v>
          </cell>
        </row>
        <row r="24323">
          <cell r="A24323" t="str">
            <v>61202465</v>
          </cell>
          <cell r="B24323" t="str">
            <v>SILVYN CHAIN SR309SE290350</v>
          </cell>
          <cell r="C24323" t="str">
            <v>M20 0030 477501V00</v>
          </cell>
          <cell r="D24323" t="str">
            <v>M</v>
          </cell>
          <cell r="G24323" t="str">
            <v xml:space="preserve"> </v>
          </cell>
        </row>
        <row r="24324">
          <cell r="A24324" t="str">
            <v>61202466</v>
          </cell>
          <cell r="B24324" t="str">
            <v>SILVYN CHAIN SR309SE290350D</v>
          </cell>
          <cell r="C24324" t="str">
            <v>M20 0030 477501V00</v>
          </cell>
          <cell r="D24324" t="str">
            <v>M</v>
          </cell>
          <cell r="G24324" t="str">
            <v xml:space="preserve"> </v>
          </cell>
        </row>
        <row r="24325">
          <cell r="A24325" t="str">
            <v>61202467</v>
          </cell>
          <cell r="B24325" t="str">
            <v>SILVYN CHAIN SR309SE290400</v>
          </cell>
          <cell r="C24325" t="str">
            <v>M20 0030 477501V00</v>
          </cell>
          <cell r="D24325" t="str">
            <v>M</v>
          </cell>
          <cell r="G24325" t="str">
            <v xml:space="preserve"> </v>
          </cell>
        </row>
        <row r="24326">
          <cell r="A24326" t="str">
            <v>61202468</v>
          </cell>
          <cell r="B24326" t="str">
            <v>SILVYN CHAIN SR309SE290400D</v>
          </cell>
          <cell r="C24326" t="str">
            <v>M20 0030 477501V00</v>
          </cell>
          <cell r="D24326" t="str">
            <v>M</v>
          </cell>
          <cell r="G24326" t="str">
            <v xml:space="preserve"> </v>
          </cell>
        </row>
        <row r="24327">
          <cell r="A24327" t="str">
            <v>61202469</v>
          </cell>
          <cell r="B24327" t="str">
            <v>SILVYN CHAIN SR309SE290500</v>
          </cell>
          <cell r="C24327" t="str">
            <v>M20 0030 477501V00</v>
          </cell>
          <cell r="D24327" t="str">
            <v>M</v>
          </cell>
          <cell r="G24327" t="str">
            <v xml:space="preserve"> </v>
          </cell>
        </row>
        <row r="24328">
          <cell r="A24328" t="str">
            <v>61202470</v>
          </cell>
          <cell r="B24328" t="str">
            <v>SILVYN CHAIN SR309SE290500D</v>
          </cell>
          <cell r="C24328" t="str">
            <v>M20 0030 477501V00</v>
          </cell>
          <cell r="D24328" t="str">
            <v>M</v>
          </cell>
          <cell r="G24328" t="str">
            <v xml:space="preserve"> </v>
          </cell>
        </row>
        <row r="24329">
          <cell r="A24329" t="str">
            <v>61202471</v>
          </cell>
          <cell r="B24329" t="str">
            <v>SILVYN CHAIN 309SE300250D</v>
          </cell>
          <cell r="C24329" t="str">
            <v>M20 0030 477501V00</v>
          </cell>
          <cell r="D24329" t="str">
            <v>M</v>
          </cell>
          <cell r="G24329" t="str">
            <v xml:space="preserve"> </v>
          </cell>
        </row>
        <row r="24330">
          <cell r="A24330" t="str">
            <v>61202472</v>
          </cell>
          <cell r="B24330" t="str">
            <v>SILVYN CHAIN SR309SE314200</v>
          </cell>
          <cell r="C24330" t="str">
            <v>M20 0030 477501V00</v>
          </cell>
          <cell r="D24330" t="str">
            <v>M</v>
          </cell>
          <cell r="G24330" t="str">
            <v xml:space="preserve"> </v>
          </cell>
        </row>
        <row r="24331">
          <cell r="A24331" t="str">
            <v>61202473</v>
          </cell>
          <cell r="B24331" t="str">
            <v>SILVYN CHAIN SR309SE314200D</v>
          </cell>
          <cell r="C24331" t="str">
            <v>M20 0030 477501V00</v>
          </cell>
          <cell r="D24331" t="str">
            <v>M</v>
          </cell>
          <cell r="G24331" t="str">
            <v xml:space="preserve"> </v>
          </cell>
        </row>
        <row r="24332">
          <cell r="A24332" t="str">
            <v>61202474</v>
          </cell>
          <cell r="B24332" t="str">
            <v>SILVYN CHAIN SR309SE314250</v>
          </cell>
          <cell r="C24332" t="str">
            <v>M20 0030 477501V00</v>
          </cell>
          <cell r="D24332" t="str">
            <v>M</v>
          </cell>
          <cell r="G24332" t="str">
            <v xml:space="preserve"> </v>
          </cell>
        </row>
        <row r="24333">
          <cell r="A24333" t="str">
            <v>61202475</v>
          </cell>
          <cell r="B24333" t="str">
            <v>SILVYN CHAIN SR309SE314250D</v>
          </cell>
          <cell r="C24333" t="str">
            <v>M20 0030 477501V00</v>
          </cell>
          <cell r="D24333" t="str">
            <v>M</v>
          </cell>
          <cell r="G24333" t="str">
            <v xml:space="preserve"> </v>
          </cell>
        </row>
        <row r="24334">
          <cell r="A24334" t="str">
            <v>61202476</v>
          </cell>
          <cell r="B24334" t="str">
            <v>SILVYN CHAIN SR309SE314300</v>
          </cell>
          <cell r="C24334" t="str">
            <v>M20 0030 477501V00</v>
          </cell>
          <cell r="D24334" t="str">
            <v>M</v>
          </cell>
          <cell r="G24334" t="str">
            <v xml:space="preserve"> </v>
          </cell>
        </row>
        <row r="24335">
          <cell r="A24335" t="str">
            <v>61202477</v>
          </cell>
          <cell r="B24335" t="str">
            <v>SILVYN CHAIN SR309SE314350</v>
          </cell>
          <cell r="C24335" t="str">
            <v>M20 0030 477501V00</v>
          </cell>
          <cell r="D24335" t="str">
            <v>M</v>
          </cell>
          <cell r="G24335" t="str">
            <v xml:space="preserve"> </v>
          </cell>
        </row>
        <row r="24336">
          <cell r="A24336" t="str">
            <v>61202478</v>
          </cell>
          <cell r="B24336" t="str">
            <v>SILVYN CHAIN SR309SE314350D</v>
          </cell>
          <cell r="C24336" t="str">
            <v>M20 0030 477501V00</v>
          </cell>
          <cell r="D24336" t="str">
            <v>M</v>
          </cell>
          <cell r="G24336" t="str">
            <v xml:space="preserve"> </v>
          </cell>
        </row>
        <row r="24337">
          <cell r="A24337" t="str">
            <v>61202479</v>
          </cell>
          <cell r="B24337" t="str">
            <v>SILVYN CHAIN SR309SE314400</v>
          </cell>
          <cell r="C24337" t="str">
            <v>M20 0030 477501V00</v>
          </cell>
          <cell r="D24337" t="str">
            <v>M</v>
          </cell>
          <cell r="G24337" t="str">
            <v xml:space="preserve"> </v>
          </cell>
        </row>
        <row r="24338">
          <cell r="A24338" t="str">
            <v>61202480</v>
          </cell>
          <cell r="B24338" t="str">
            <v>SILVYN CHAIN SR309SE314400D</v>
          </cell>
          <cell r="C24338" t="str">
            <v>M20 0030 477501V00</v>
          </cell>
          <cell r="D24338" t="str">
            <v>M</v>
          </cell>
          <cell r="G24338" t="str">
            <v xml:space="preserve"> </v>
          </cell>
        </row>
        <row r="24339">
          <cell r="A24339" t="str">
            <v>61202481</v>
          </cell>
          <cell r="B24339" t="str">
            <v>SILVYN CHAIN SR309SE314500</v>
          </cell>
          <cell r="C24339" t="str">
            <v>M20 0030 477501V00</v>
          </cell>
          <cell r="D24339" t="str">
            <v>M</v>
          </cell>
          <cell r="G24339" t="str">
            <v xml:space="preserve"> </v>
          </cell>
        </row>
        <row r="24340">
          <cell r="A24340" t="str">
            <v>61202482</v>
          </cell>
          <cell r="B24340" t="str">
            <v>SILVYN CHAIN SR309SE340200</v>
          </cell>
          <cell r="C24340" t="str">
            <v>M20 0030 477501V00</v>
          </cell>
          <cell r="D24340" t="str">
            <v>M</v>
          </cell>
          <cell r="G24340" t="str">
            <v xml:space="preserve"> </v>
          </cell>
        </row>
        <row r="24341">
          <cell r="A24341" t="str">
            <v>61202483</v>
          </cell>
          <cell r="B24341" t="str">
            <v>SILVYN CHAIN SR309SE340200D</v>
          </cell>
          <cell r="C24341" t="str">
            <v>M20 0030 477501V00</v>
          </cell>
          <cell r="D24341" t="str">
            <v>M</v>
          </cell>
          <cell r="G24341" t="str">
            <v xml:space="preserve"> </v>
          </cell>
        </row>
        <row r="24342">
          <cell r="A24342" t="str">
            <v>61202484</v>
          </cell>
          <cell r="B24342" t="str">
            <v>SILVYN CHAIN SR309SE340250</v>
          </cell>
          <cell r="C24342" t="str">
            <v>M20 0030 477501V00</v>
          </cell>
          <cell r="D24342" t="str">
            <v>M</v>
          </cell>
          <cell r="G24342" t="str">
            <v xml:space="preserve"> </v>
          </cell>
        </row>
        <row r="24343">
          <cell r="A24343" t="str">
            <v>61202485</v>
          </cell>
          <cell r="B24343" t="str">
            <v>SILVYN CHAIN SR309SE340250D</v>
          </cell>
          <cell r="C24343" t="str">
            <v>M20 0030 477501V00</v>
          </cell>
          <cell r="D24343" t="str">
            <v>M</v>
          </cell>
          <cell r="G24343" t="str">
            <v xml:space="preserve"> </v>
          </cell>
        </row>
        <row r="24344">
          <cell r="A24344" t="str">
            <v>61202486</v>
          </cell>
          <cell r="B24344" t="str">
            <v>SILVYN CHAIN SR309SE340300</v>
          </cell>
          <cell r="C24344" t="str">
            <v>M20 0030 477501V00</v>
          </cell>
          <cell r="D24344" t="str">
            <v>M</v>
          </cell>
          <cell r="G24344" t="str">
            <v xml:space="preserve"> </v>
          </cell>
        </row>
        <row r="24345">
          <cell r="A24345" t="str">
            <v>61202487</v>
          </cell>
          <cell r="B24345" t="str">
            <v>SILVYN CHAIN SR309SE340300D</v>
          </cell>
          <cell r="C24345" t="str">
            <v>M20 0030 477501V00</v>
          </cell>
          <cell r="D24345" t="str">
            <v>M</v>
          </cell>
          <cell r="G24345" t="str">
            <v xml:space="preserve"> </v>
          </cell>
        </row>
        <row r="24346">
          <cell r="A24346" t="str">
            <v>61202488</v>
          </cell>
          <cell r="B24346" t="str">
            <v>SILVYN CHAIN SR309SE340350</v>
          </cell>
          <cell r="C24346" t="str">
            <v>M20 0030 477501V00</v>
          </cell>
          <cell r="D24346" t="str">
            <v>M</v>
          </cell>
          <cell r="G24346" t="str">
            <v xml:space="preserve"> </v>
          </cell>
        </row>
        <row r="24347">
          <cell r="A24347" t="str">
            <v>61202489</v>
          </cell>
          <cell r="B24347" t="str">
            <v>SILVYN CHAIN SR309SE340350D</v>
          </cell>
          <cell r="C24347" t="str">
            <v>M20 0030 477501V00</v>
          </cell>
          <cell r="D24347" t="str">
            <v>M</v>
          </cell>
          <cell r="G24347" t="str">
            <v xml:space="preserve"> </v>
          </cell>
        </row>
        <row r="24348">
          <cell r="A24348" t="str">
            <v>61202490</v>
          </cell>
          <cell r="B24348" t="str">
            <v>SILVYN CHAIN SR309SE340400</v>
          </cell>
          <cell r="C24348" t="str">
            <v>M20 0030 477501V00</v>
          </cell>
          <cell r="D24348" t="str">
            <v>M</v>
          </cell>
          <cell r="G24348" t="str">
            <v xml:space="preserve"> </v>
          </cell>
        </row>
        <row r="24349">
          <cell r="A24349" t="str">
            <v>61202491</v>
          </cell>
          <cell r="B24349" t="str">
            <v>SILVYN CHAIN SR309SE340400D</v>
          </cell>
          <cell r="C24349" t="str">
            <v>M20 0030 477501V00</v>
          </cell>
          <cell r="D24349" t="str">
            <v>M</v>
          </cell>
          <cell r="G24349" t="str">
            <v xml:space="preserve"> </v>
          </cell>
        </row>
        <row r="24350">
          <cell r="A24350" t="str">
            <v>61202492</v>
          </cell>
          <cell r="B24350" t="str">
            <v>SILVYN CHAIN SR309SE340500</v>
          </cell>
          <cell r="C24350" t="str">
            <v>M20 0030 477501V00</v>
          </cell>
          <cell r="D24350" t="str">
            <v>M</v>
          </cell>
          <cell r="G24350" t="str">
            <v xml:space="preserve"> </v>
          </cell>
        </row>
        <row r="24351">
          <cell r="A24351" t="str">
            <v>61202493</v>
          </cell>
          <cell r="B24351" t="str">
            <v>SILVYN CHAIN SR309SE340500D</v>
          </cell>
          <cell r="C24351" t="str">
            <v>M20 0030 477501V00</v>
          </cell>
          <cell r="D24351" t="str">
            <v>M</v>
          </cell>
          <cell r="G24351" t="str">
            <v xml:space="preserve"> </v>
          </cell>
        </row>
        <row r="24352">
          <cell r="A24352" t="str">
            <v>61202494</v>
          </cell>
          <cell r="B24352" t="str">
            <v>SILVYN CHAIN SR309SE364200</v>
          </cell>
          <cell r="C24352" t="str">
            <v>M20 0030 477501V00</v>
          </cell>
          <cell r="D24352" t="str">
            <v>M</v>
          </cell>
          <cell r="G24352" t="str">
            <v xml:space="preserve"> </v>
          </cell>
        </row>
        <row r="24353">
          <cell r="A24353" t="str">
            <v>61202495</v>
          </cell>
          <cell r="B24353" t="str">
            <v>SILVYN CHAIN SR309SE364250D</v>
          </cell>
          <cell r="C24353" t="str">
            <v>M20 0030 477501V00</v>
          </cell>
          <cell r="D24353" t="str">
            <v>M</v>
          </cell>
          <cell r="G24353" t="str">
            <v xml:space="preserve"> </v>
          </cell>
        </row>
        <row r="24354">
          <cell r="A24354" t="str">
            <v>61202496</v>
          </cell>
          <cell r="B24354" t="str">
            <v>SILVYN CHAIN SR309SE364300</v>
          </cell>
          <cell r="C24354" t="str">
            <v>M20 0030 477501V00</v>
          </cell>
          <cell r="D24354" t="str">
            <v>M</v>
          </cell>
          <cell r="G24354" t="str">
            <v xml:space="preserve"> </v>
          </cell>
        </row>
        <row r="24355">
          <cell r="A24355" t="str">
            <v>61202497</v>
          </cell>
          <cell r="B24355" t="str">
            <v>SILVYN CHAIN SR309SE364350</v>
          </cell>
          <cell r="C24355" t="str">
            <v>M20 0030 477501V00</v>
          </cell>
          <cell r="D24355" t="str">
            <v>M</v>
          </cell>
          <cell r="G24355" t="str">
            <v xml:space="preserve"> </v>
          </cell>
        </row>
        <row r="24356">
          <cell r="A24356" t="str">
            <v>61202498</v>
          </cell>
          <cell r="B24356" t="str">
            <v>SILVYN CHAIN SR309SE364400</v>
          </cell>
          <cell r="C24356" t="str">
            <v>M20 0030 477501V00</v>
          </cell>
          <cell r="D24356" t="str">
            <v>M</v>
          </cell>
          <cell r="G24356" t="str">
            <v xml:space="preserve"> </v>
          </cell>
        </row>
        <row r="24357">
          <cell r="A24357" t="str">
            <v>61202499</v>
          </cell>
          <cell r="B24357" t="str">
            <v>SILVYN CHAIN SR309SE364400D</v>
          </cell>
          <cell r="C24357" t="str">
            <v>M20 0030 477501V00</v>
          </cell>
          <cell r="D24357" t="str">
            <v>M</v>
          </cell>
          <cell r="G24357" t="str">
            <v xml:space="preserve"> </v>
          </cell>
        </row>
        <row r="24358">
          <cell r="A24358" t="str">
            <v>61202500</v>
          </cell>
          <cell r="B24358" t="str">
            <v>SILVYN CHAIN 309SE400250D</v>
          </cell>
          <cell r="C24358" t="str">
            <v>M20 0030 477501V00</v>
          </cell>
          <cell r="D24358" t="str">
            <v>M</v>
          </cell>
          <cell r="G24358" t="str">
            <v xml:space="preserve"> </v>
          </cell>
        </row>
        <row r="24359">
          <cell r="A24359" t="str">
            <v>61202501</v>
          </cell>
          <cell r="B24359" t="str">
            <v>SILVYN CHAIN 309SU064200</v>
          </cell>
          <cell r="C24359" t="str">
            <v>M20 0030 477501V00</v>
          </cell>
          <cell r="D24359" t="str">
            <v>M</v>
          </cell>
          <cell r="G24359" t="str">
            <v xml:space="preserve"> </v>
          </cell>
        </row>
        <row r="24360">
          <cell r="A24360" t="str">
            <v>61202502</v>
          </cell>
          <cell r="B24360" t="str">
            <v>SILVYN CHAIN 309SU064250</v>
          </cell>
          <cell r="C24360" t="str">
            <v>M20 0030 477501V00</v>
          </cell>
          <cell r="D24360" t="str">
            <v>M</v>
          </cell>
          <cell r="G24360" t="str">
            <v xml:space="preserve"> </v>
          </cell>
        </row>
        <row r="24361">
          <cell r="A24361" t="str">
            <v>61202503</v>
          </cell>
          <cell r="B24361" t="str">
            <v>SILVYN CHAIN 309SU064300</v>
          </cell>
          <cell r="C24361" t="str">
            <v>M20 0030 477501V00</v>
          </cell>
          <cell r="D24361" t="str">
            <v>M</v>
          </cell>
          <cell r="G24361" t="str">
            <v xml:space="preserve"> </v>
          </cell>
        </row>
        <row r="24362">
          <cell r="A24362" t="str">
            <v>61202504</v>
          </cell>
          <cell r="B24362" t="str">
            <v>SILVYN CHAIN 309SU064350</v>
          </cell>
          <cell r="C24362" t="str">
            <v>M20 0030 477501V00</v>
          </cell>
          <cell r="D24362" t="str">
            <v>M</v>
          </cell>
          <cell r="G24362" t="str">
            <v xml:space="preserve"> </v>
          </cell>
        </row>
        <row r="24363">
          <cell r="A24363" t="str">
            <v>61202505</v>
          </cell>
          <cell r="B24363" t="str">
            <v>SILVYN CHAIN 309SU064400</v>
          </cell>
          <cell r="C24363" t="str">
            <v>M20 0030 477501V00</v>
          </cell>
          <cell r="D24363" t="str">
            <v>M</v>
          </cell>
          <cell r="G24363" t="str">
            <v xml:space="preserve"> </v>
          </cell>
        </row>
        <row r="24364">
          <cell r="A24364" t="str">
            <v>61202506</v>
          </cell>
          <cell r="B24364" t="str">
            <v>SILVYN CHAIN 309SU064500</v>
          </cell>
          <cell r="C24364" t="str">
            <v>M20 0030 477501V00</v>
          </cell>
          <cell r="D24364" t="str">
            <v>M</v>
          </cell>
          <cell r="G24364" t="str">
            <v xml:space="preserve"> </v>
          </cell>
        </row>
        <row r="24365">
          <cell r="A24365" t="str">
            <v>61202507</v>
          </cell>
          <cell r="B24365" t="str">
            <v>SILVYN CHAIN 309SU084200</v>
          </cell>
          <cell r="C24365" t="str">
            <v>M20 0030 477501V00</v>
          </cell>
          <cell r="D24365" t="str">
            <v>M</v>
          </cell>
          <cell r="G24365" t="str">
            <v xml:space="preserve"> </v>
          </cell>
        </row>
        <row r="24366">
          <cell r="A24366" t="str">
            <v>61202508</v>
          </cell>
          <cell r="B24366" t="str">
            <v>SILVYN CHAIN 309SU084250</v>
          </cell>
          <cell r="C24366" t="str">
            <v>M20 0030 477501V00</v>
          </cell>
          <cell r="D24366" t="str">
            <v>M</v>
          </cell>
          <cell r="G24366" t="str">
            <v xml:space="preserve"> </v>
          </cell>
        </row>
        <row r="24367">
          <cell r="A24367" t="str">
            <v>61202509</v>
          </cell>
          <cell r="B24367" t="str">
            <v>SILVYN CHAIN 309SU084250D</v>
          </cell>
          <cell r="C24367" t="str">
            <v>M20 0030 477501V00</v>
          </cell>
          <cell r="D24367" t="str">
            <v>M</v>
          </cell>
          <cell r="G24367" t="str">
            <v xml:space="preserve"> </v>
          </cell>
        </row>
        <row r="24368">
          <cell r="A24368" t="str">
            <v>61202510</v>
          </cell>
          <cell r="B24368" t="str">
            <v>SILVYN CHAIN 309SU084300</v>
          </cell>
          <cell r="C24368" t="str">
            <v>M20 0030 477501V00</v>
          </cell>
          <cell r="D24368" t="str">
            <v>M</v>
          </cell>
          <cell r="G24368" t="str">
            <v xml:space="preserve"> </v>
          </cell>
        </row>
        <row r="24369">
          <cell r="A24369" t="str">
            <v>61202511</v>
          </cell>
          <cell r="B24369" t="str">
            <v>SILVYN CHAIN 309SU084350</v>
          </cell>
          <cell r="C24369" t="str">
            <v>M20 0030 477501V00</v>
          </cell>
          <cell r="D24369" t="str">
            <v>M</v>
          </cell>
          <cell r="G24369" t="str">
            <v xml:space="preserve"> </v>
          </cell>
        </row>
        <row r="24370">
          <cell r="A24370" t="str">
            <v>61202512</v>
          </cell>
          <cell r="B24370" t="str">
            <v>SILVYN CHAIN 309SU084400</v>
          </cell>
          <cell r="C24370" t="str">
            <v>M20 0030 477501V00</v>
          </cell>
          <cell r="D24370" t="str">
            <v>M</v>
          </cell>
          <cell r="G24370" t="str">
            <v xml:space="preserve"> </v>
          </cell>
        </row>
        <row r="24371">
          <cell r="A24371" t="str">
            <v>61202513</v>
          </cell>
          <cell r="B24371" t="str">
            <v>SILVYN CHAIN 309SU084400D</v>
          </cell>
          <cell r="C24371" t="str">
            <v>M20 0030 477501V00</v>
          </cell>
          <cell r="D24371" t="str">
            <v>M</v>
          </cell>
          <cell r="G24371" t="str">
            <v xml:space="preserve"> </v>
          </cell>
        </row>
        <row r="24372">
          <cell r="A24372" t="str">
            <v>61202514</v>
          </cell>
          <cell r="B24372" t="str">
            <v>SILVYN CHAIN 309SU084500</v>
          </cell>
          <cell r="C24372" t="str">
            <v>M20 0030 477501V00</v>
          </cell>
          <cell r="D24372" t="str">
            <v>M</v>
          </cell>
          <cell r="G24372" t="str">
            <v xml:space="preserve"> </v>
          </cell>
        </row>
        <row r="24373">
          <cell r="A24373" t="str">
            <v>61202515</v>
          </cell>
          <cell r="B24373" t="str">
            <v>SILVYN CHAIN 309SU109200</v>
          </cell>
          <cell r="C24373" t="str">
            <v>M20 0030 477501V00</v>
          </cell>
          <cell r="D24373" t="str">
            <v>M</v>
          </cell>
          <cell r="G24373" t="str">
            <v xml:space="preserve"> </v>
          </cell>
        </row>
        <row r="24374">
          <cell r="A24374" t="str">
            <v>61202516</v>
          </cell>
          <cell r="B24374" t="str">
            <v>SILVYN CHAIN 309SU109250</v>
          </cell>
          <cell r="C24374" t="str">
            <v>M20 0030 477501V00</v>
          </cell>
          <cell r="D24374" t="str">
            <v>M</v>
          </cell>
          <cell r="G24374" t="str">
            <v xml:space="preserve"> </v>
          </cell>
        </row>
        <row r="24375">
          <cell r="A24375" t="str">
            <v>61202517</v>
          </cell>
          <cell r="B24375" t="str">
            <v>SILVYN CHAIN 309SU109250D</v>
          </cell>
          <cell r="C24375" t="str">
            <v>M20 0030 477501V00</v>
          </cell>
          <cell r="D24375" t="str">
            <v>M</v>
          </cell>
          <cell r="G24375" t="str">
            <v xml:space="preserve"> </v>
          </cell>
        </row>
        <row r="24376">
          <cell r="A24376" t="str">
            <v>61202518</v>
          </cell>
          <cell r="B24376" t="str">
            <v>SILVYN CHAIN 309SU109300</v>
          </cell>
          <cell r="C24376" t="str">
            <v>M20 0030 477501V00</v>
          </cell>
          <cell r="D24376" t="str">
            <v>M</v>
          </cell>
          <cell r="G24376" t="str">
            <v xml:space="preserve"> </v>
          </cell>
        </row>
        <row r="24377">
          <cell r="A24377" t="str">
            <v>61202519</v>
          </cell>
          <cell r="B24377" t="str">
            <v>SILVYN CHAIN 309SU109300D</v>
          </cell>
          <cell r="C24377" t="str">
            <v>M20 0030 477501V00</v>
          </cell>
          <cell r="D24377" t="str">
            <v>M</v>
          </cell>
          <cell r="G24377" t="str">
            <v xml:space="preserve"> </v>
          </cell>
        </row>
        <row r="24378">
          <cell r="A24378" t="str">
            <v>61202520</v>
          </cell>
          <cell r="B24378" t="str">
            <v>SILVYN CHAIN 309SU109350</v>
          </cell>
          <cell r="C24378" t="str">
            <v>M20 0030 477501V00</v>
          </cell>
          <cell r="D24378" t="str">
            <v>M</v>
          </cell>
          <cell r="G24378" t="str">
            <v xml:space="preserve"> </v>
          </cell>
        </row>
        <row r="24379">
          <cell r="A24379" t="str">
            <v>61202521</v>
          </cell>
          <cell r="B24379" t="str">
            <v>SILVYN CHAIN 309SU109400</v>
          </cell>
          <cell r="C24379" t="str">
            <v>M20 0030 477501V00</v>
          </cell>
          <cell r="D24379" t="str">
            <v>M</v>
          </cell>
          <cell r="G24379" t="str">
            <v xml:space="preserve"> </v>
          </cell>
        </row>
        <row r="24380">
          <cell r="A24380" t="str">
            <v>61202522</v>
          </cell>
          <cell r="B24380" t="str">
            <v>SILVYN CHAIN 309SU109500</v>
          </cell>
          <cell r="C24380" t="str">
            <v>M20 0030 477501V00</v>
          </cell>
          <cell r="D24380" t="str">
            <v>M</v>
          </cell>
          <cell r="G24380" t="str">
            <v xml:space="preserve"> </v>
          </cell>
        </row>
        <row r="24381">
          <cell r="A24381" t="str">
            <v>61202523</v>
          </cell>
          <cell r="B24381" t="str">
            <v>SILVYN CHAIN 309SU116200</v>
          </cell>
          <cell r="C24381" t="str">
            <v>M20 0030 477501V00</v>
          </cell>
          <cell r="D24381" t="str">
            <v>M</v>
          </cell>
          <cell r="G24381" t="str">
            <v xml:space="preserve"> </v>
          </cell>
        </row>
        <row r="24382">
          <cell r="A24382" t="str">
            <v>61202524</v>
          </cell>
          <cell r="B24382" t="str">
            <v>SILVYN CHAIN 309SU116200D</v>
          </cell>
          <cell r="C24382" t="str">
            <v>M20 0030 477501V00</v>
          </cell>
          <cell r="D24382" t="str">
            <v>M</v>
          </cell>
          <cell r="G24382" t="str">
            <v xml:space="preserve"> </v>
          </cell>
        </row>
        <row r="24383">
          <cell r="A24383" t="str">
            <v>61202525</v>
          </cell>
          <cell r="B24383" t="str">
            <v>SILVYN CHAIN 309SU116250</v>
          </cell>
          <cell r="C24383" t="str">
            <v>M20 0030 477501V00</v>
          </cell>
          <cell r="D24383" t="str">
            <v>M</v>
          </cell>
          <cell r="G24383" t="str">
            <v xml:space="preserve"> </v>
          </cell>
        </row>
        <row r="24384">
          <cell r="A24384" t="str">
            <v>61202526</v>
          </cell>
          <cell r="B24384" t="str">
            <v>SILVYN CHAIN 309SU116300</v>
          </cell>
          <cell r="C24384" t="str">
            <v>M20 0030 477501V00</v>
          </cell>
          <cell r="D24384" t="str">
            <v>M</v>
          </cell>
          <cell r="G24384" t="str">
            <v xml:space="preserve"> </v>
          </cell>
        </row>
        <row r="24385">
          <cell r="A24385" t="str">
            <v>61202527</v>
          </cell>
          <cell r="B24385" t="str">
            <v>SILVYN CHAIN 309SU116350</v>
          </cell>
          <cell r="C24385" t="str">
            <v>M20 0030 477501V00</v>
          </cell>
          <cell r="D24385" t="str">
            <v>M</v>
          </cell>
          <cell r="G24385" t="str">
            <v xml:space="preserve"> </v>
          </cell>
        </row>
        <row r="24386">
          <cell r="A24386" t="str">
            <v>61202528</v>
          </cell>
          <cell r="B24386" t="str">
            <v>SILVYN CHAIN 309SU116400</v>
          </cell>
          <cell r="C24386" t="str">
            <v>M20 0030 477501V00</v>
          </cell>
          <cell r="D24386" t="str">
            <v>M</v>
          </cell>
          <cell r="G24386" t="str">
            <v xml:space="preserve"> </v>
          </cell>
        </row>
        <row r="24387">
          <cell r="A24387" t="str">
            <v>61202529</v>
          </cell>
          <cell r="B24387" t="str">
            <v>SILVYN CHAIN 309SU116500</v>
          </cell>
          <cell r="C24387" t="str">
            <v>M20 0030 477501V00</v>
          </cell>
          <cell r="D24387" t="str">
            <v>M</v>
          </cell>
          <cell r="G24387" t="str">
            <v xml:space="preserve"> </v>
          </cell>
        </row>
        <row r="24388">
          <cell r="A24388" t="str">
            <v>61202530</v>
          </cell>
          <cell r="B24388" t="str">
            <v>SILVYN CHAIN 309SU139200</v>
          </cell>
          <cell r="C24388" t="str">
            <v>M20 0030 477501V00</v>
          </cell>
          <cell r="D24388" t="str">
            <v>M</v>
          </cell>
          <cell r="G24388" t="str">
            <v xml:space="preserve"> </v>
          </cell>
        </row>
        <row r="24389">
          <cell r="A24389" t="str">
            <v>61202531</v>
          </cell>
          <cell r="B24389" t="str">
            <v>SILVYN CHAIN 309SU139200D</v>
          </cell>
          <cell r="C24389" t="str">
            <v>M20 0030 477501V00</v>
          </cell>
          <cell r="D24389" t="str">
            <v>M</v>
          </cell>
          <cell r="G24389" t="str">
            <v xml:space="preserve"> </v>
          </cell>
        </row>
        <row r="24390">
          <cell r="A24390" t="str">
            <v>61202532</v>
          </cell>
          <cell r="B24390" t="str">
            <v>SILVYN CHAIN 309SU139250</v>
          </cell>
          <cell r="C24390" t="str">
            <v>M20 0030 477501V00</v>
          </cell>
          <cell r="D24390" t="str">
            <v>M</v>
          </cell>
          <cell r="G24390" t="str">
            <v xml:space="preserve"> </v>
          </cell>
        </row>
        <row r="24391">
          <cell r="A24391" t="str">
            <v>61202533</v>
          </cell>
          <cell r="B24391" t="str">
            <v>SILVYN CHAIN 309SU139250D</v>
          </cell>
          <cell r="C24391" t="str">
            <v>M20 0030 477501V00</v>
          </cell>
          <cell r="D24391" t="str">
            <v>M</v>
          </cell>
          <cell r="G24391" t="str">
            <v xml:space="preserve"> </v>
          </cell>
        </row>
        <row r="24392">
          <cell r="A24392" t="str">
            <v>61202534</v>
          </cell>
          <cell r="B24392" t="str">
            <v>SILVYN CHAIN 309SU139300</v>
          </cell>
          <cell r="C24392" t="str">
            <v>M20 0030 477501V00</v>
          </cell>
          <cell r="D24392" t="str">
            <v>M</v>
          </cell>
          <cell r="G24392" t="str">
            <v xml:space="preserve"> </v>
          </cell>
        </row>
        <row r="24393">
          <cell r="A24393" t="str">
            <v>61202535</v>
          </cell>
          <cell r="B24393" t="str">
            <v>SILVYN CHAIN 309SU139350</v>
          </cell>
          <cell r="C24393" t="str">
            <v>M20 0030 477501V00</v>
          </cell>
          <cell r="D24393" t="str">
            <v>M</v>
          </cell>
          <cell r="G24393" t="str">
            <v xml:space="preserve"> </v>
          </cell>
        </row>
        <row r="24394">
          <cell r="A24394" t="str">
            <v>61202536</v>
          </cell>
          <cell r="B24394" t="str">
            <v>SILVYN CHAIN 309SU139400</v>
          </cell>
          <cell r="C24394" t="str">
            <v>M20 0030 477501V00</v>
          </cell>
          <cell r="D24394" t="str">
            <v>M</v>
          </cell>
          <cell r="G24394" t="str">
            <v xml:space="preserve"> </v>
          </cell>
        </row>
        <row r="24395">
          <cell r="A24395" t="str">
            <v>61202537</v>
          </cell>
          <cell r="B24395" t="str">
            <v>SILVYN CHAIN 309SU139400D</v>
          </cell>
          <cell r="C24395" t="str">
            <v>M20 0030 477501V00</v>
          </cell>
          <cell r="D24395" t="str">
            <v>M</v>
          </cell>
          <cell r="G24395" t="str">
            <v xml:space="preserve"> </v>
          </cell>
        </row>
        <row r="24396">
          <cell r="A24396" t="str">
            <v>61202538</v>
          </cell>
          <cell r="B24396" t="str">
            <v>SILVYN CHAIN 309SU139500</v>
          </cell>
          <cell r="C24396" t="str">
            <v>M20 0030 477501V00</v>
          </cell>
          <cell r="D24396" t="str">
            <v>M</v>
          </cell>
          <cell r="G24396" t="str">
            <v xml:space="preserve"> </v>
          </cell>
        </row>
        <row r="24397">
          <cell r="A24397" t="str">
            <v>61202539</v>
          </cell>
          <cell r="B24397" t="str">
            <v>SILVYN CHAIN 309SU179200</v>
          </cell>
          <cell r="C24397" t="str">
            <v>M20 0030 477501V00</v>
          </cell>
          <cell r="D24397" t="str">
            <v>M</v>
          </cell>
          <cell r="G24397" t="str">
            <v xml:space="preserve"> </v>
          </cell>
        </row>
        <row r="24398">
          <cell r="A24398" t="str">
            <v>61202540</v>
          </cell>
          <cell r="B24398" t="str">
            <v>SILVYN CHAIN 309SU179200D</v>
          </cell>
          <cell r="C24398" t="str">
            <v>M20 0030 477501V00</v>
          </cell>
          <cell r="D24398" t="str">
            <v>M</v>
          </cell>
          <cell r="G24398" t="str">
            <v xml:space="preserve"> </v>
          </cell>
        </row>
        <row r="24399">
          <cell r="A24399" t="str">
            <v>61202541</v>
          </cell>
          <cell r="B24399" t="str">
            <v>SILVYN CHAIN 309SU179250</v>
          </cell>
          <cell r="C24399" t="str">
            <v>M20 0030 477501V00</v>
          </cell>
          <cell r="D24399" t="str">
            <v>M</v>
          </cell>
          <cell r="G24399" t="str">
            <v xml:space="preserve"> </v>
          </cell>
        </row>
        <row r="24400">
          <cell r="A24400" t="str">
            <v>61202542</v>
          </cell>
          <cell r="B24400" t="str">
            <v>SILVYN CHAIN 309SU179250D</v>
          </cell>
          <cell r="C24400" t="str">
            <v>M20 0030 477501V00</v>
          </cell>
          <cell r="D24400" t="str">
            <v>M</v>
          </cell>
          <cell r="G24400" t="str">
            <v xml:space="preserve"> </v>
          </cell>
        </row>
        <row r="24401">
          <cell r="A24401" t="str">
            <v>61202543</v>
          </cell>
          <cell r="B24401" t="str">
            <v>SILVYN CHAIN 309SU179300</v>
          </cell>
          <cell r="C24401" t="str">
            <v>M20 0030 477501V00</v>
          </cell>
          <cell r="D24401" t="str">
            <v>M</v>
          </cell>
          <cell r="G24401" t="str">
            <v xml:space="preserve"> </v>
          </cell>
        </row>
        <row r="24402">
          <cell r="A24402" t="str">
            <v>61202544</v>
          </cell>
          <cell r="B24402" t="str">
            <v>SILVYN CHAIN 309SU179300D</v>
          </cell>
          <cell r="C24402" t="str">
            <v>M20 0030 477501V00</v>
          </cell>
          <cell r="D24402" t="str">
            <v>M</v>
          </cell>
          <cell r="G24402" t="str">
            <v xml:space="preserve"> </v>
          </cell>
        </row>
        <row r="24403">
          <cell r="A24403" t="str">
            <v>61202545</v>
          </cell>
          <cell r="B24403" t="str">
            <v>SILVYN CHAIN 309SU179350</v>
          </cell>
          <cell r="C24403" t="str">
            <v>M20 0030 477501V00</v>
          </cell>
          <cell r="D24403" t="str">
            <v>M</v>
          </cell>
          <cell r="G24403" t="str">
            <v xml:space="preserve"> </v>
          </cell>
        </row>
        <row r="24404">
          <cell r="A24404" t="str">
            <v>61202546</v>
          </cell>
          <cell r="B24404" t="str">
            <v>SILVYN CHAIN 309SU179400</v>
          </cell>
          <cell r="C24404" t="str">
            <v>M20 0030 477501V00</v>
          </cell>
          <cell r="D24404" t="str">
            <v>M</v>
          </cell>
          <cell r="G24404" t="str">
            <v xml:space="preserve"> </v>
          </cell>
        </row>
        <row r="24405">
          <cell r="A24405" t="str">
            <v>61202547</v>
          </cell>
          <cell r="B24405" t="str">
            <v>SILVYN CHAIN 309SU179400D</v>
          </cell>
          <cell r="C24405" t="str">
            <v>M20 0030 477501V00</v>
          </cell>
          <cell r="D24405" t="str">
            <v>M</v>
          </cell>
          <cell r="G24405" t="str">
            <v xml:space="preserve"> </v>
          </cell>
        </row>
        <row r="24406">
          <cell r="A24406" t="str">
            <v>61202548</v>
          </cell>
          <cell r="B24406" t="str">
            <v>SILVYN CHAIN 309SU179500</v>
          </cell>
          <cell r="C24406" t="str">
            <v>M20 0030 477501V00</v>
          </cell>
          <cell r="D24406" t="str">
            <v>M</v>
          </cell>
          <cell r="G24406" t="str">
            <v xml:space="preserve"> </v>
          </cell>
        </row>
        <row r="24407">
          <cell r="A24407" t="str">
            <v>61202549</v>
          </cell>
          <cell r="B24407" t="str">
            <v>SILVYN CHAIN 309SU214150</v>
          </cell>
          <cell r="C24407" t="str">
            <v>M20 0030 477501V00</v>
          </cell>
          <cell r="D24407" t="str">
            <v>M</v>
          </cell>
          <cell r="G24407" t="str">
            <v xml:space="preserve"> </v>
          </cell>
        </row>
        <row r="24408">
          <cell r="A24408" t="str">
            <v>61202550</v>
          </cell>
          <cell r="B24408" t="str">
            <v>SILVYN CHAIN 309SU214200</v>
          </cell>
          <cell r="C24408" t="str">
            <v>M20 0030 477501V00</v>
          </cell>
          <cell r="D24408" t="str">
            <v>M</v>
          </cell>
          <cell r="G24408" t="str">
            <v xml:space="preserve"> </v>
          </cell>
        </row>
        <row r="24409">
          <cell r="A24409" t="str">
            <v>61202551</v>
          </cell>
          <cell r="B24409" t="str">
            <v>SILVYN CHAIN 309SU214250</v>
          </cell>
          <cell r="C24409" t="str">
            <v>M20 0030 477501V00</v>
          </cell>
          <cell r="D24409" t="str">
            <v>M</v>
          </cell>
          <cell r="G24409" t="str">
            <v xml:space="preserve"> </v>
          </cell>
        </row>
        <row r="24410">
          <cell r="A24410" t="str">
            <v>61202552</v>
          </cell>
          <cell r="B24410" t="str">
            <v>SILVYN CHAIN 309SU214250D</v>
          </cell>
          <cell r="C24410" t="str">
            <v>M20 0030 477501V00</v>
          </cell>
          <cell r="D24410" t="str">
            <v>M</v>
          </cell>
          <cell r="G24410" t="str">
            <v xml:space="preserve"> </v>
          </cell>
        </row>
        <row r="24411">
          <cell r="A24411" t="str">
            <v>61202553</v>
          </cell>
          <cell r="B24411" t="str">
            <v>SILVYN CHAIN 309SU214300</v>
          </cell>
          <cell r="C24411" t="str">
            <v>M20 0030 477501V00</v>
          </cell>
          <cell r="D24411" t="str">
            <v>M</v>
          </cell>
          <cell r="G24411" t="str">
            <v xml:space="preserve"> </v>
          </cell>
        </row>
        <row r="24412">
          <cell r="A24412" t="str">
            <v>61202554</v>
          </cell>
          <cell r="B24412" t="str">
            <v>SILVYN CHAIN 309SU214300D</v>
          </cell>
          <cell r="C24412" t="str">
            <v>M20 0030 477501V00</v>
          </cell>
          <cell r="D24412" t="str">
            <v>M</v>
          </cell>
          <cell r="G24412" t="str">
            <v xml:space="preserve"> </v>
          </cell>
        </row>
        <row r="24413">
          <cell r="A24413" t="str">
            <v>61202555</v>
          </cell>
          <cell r="B24413" t="str">
            <v>SILVYN CHAIN 309SU214350</v>
          </cell>
          <cell r="C24413" t="str">
            <v>M20 0030 477501V00</v>
          </cell>
          <cell r="D24413" t="str">
            <v>M</v>
          </cell>
          <cell r="G24413" t="str">
            <v xml:space="preserve"> </v>
          </cell>
        </row>
        <row r="24414">
          <cell r="A24414" t="str">
            <v>61202556</v>
          </cell>
          <cell r="B24414" t="str">
            <v>SILVYN CHAIN 309SU214400</v>
          </cell>
          <cell r="C24414" t="str">
            <v>M20 0030 477501V00</v>
          </cell>
          <cell r="D24414" t="str">
            <v>M</v>
          </cell>
          <cell r="G24414" t="str">
            <v xml:space="preserve"> </v>
          </cell>
        </row>
        <row r="24415">
          <cell r="A24415" t="str">
            <v>61202557</v>
          </cell>
          <cell r="B24415" t="str">
            <v>SILVYN CHAIN 309SU214400D</v>
          </cell>
          <cell r="C24415" t="str">
            <v>M20 0030 477501V00</v>
          </cell>
          <cell r="D24415" t="str">
            <v>M</v>
          </cell>
          <cell r="G24415" t="str">
            <v xml:space="preserve"> </v>
          </cell>
        </row>
        <row r="24416">
          <cell r="A24416" t="str">
            <v>61202558</v>
          </cell>
          <cell r="B24416" t="str">
            <v>SILVYN CHAIN 309SU214500</v>
          </cell>
          <cell r="C24416" t="str">
            <v>M20 0030 477501V00</v>
          </cell>
          <cell r="D24416" t="str">
            <v>M</v>
          </cell>
          <cell r="G24416" t="str">
            <v xml:space="preserve"> </v>
          </cell>
        </row>
        <row r="24417">
          <cell r="A24417" t="str">
            <v>61202559</v>
          </cell>
          <cell r="B24417" t="str">
            <v>SILVYN CHAIN 309SU240200</v>
          </cell>
          <cell r="C24417" t="str">
            <v>M20 0030 477501V00</v>
          </cell>
          <cell r="D24417" t="str">
            <v>M</v>
          </cell>
          <cell r="G24417" t="str">
            <v xml:space="preserve"> </v>
          </cell>
        </row>
        <row r="24418">
          <cell r="A24418" t="str">
            <v>61202560</v>
          </cell>
          <cell r="B24418" t="str">
            <v>SILVYN CHAIN 309SU240200D</v>
          </cell>
          <cell r="C24418" t="str">
            <v>M20 0030 477501V00</v>
          </cell>
          <cell r="D24418" t="str">
            <v>M</v>
          </cell>
          <cell r="G24418" t="str">
            <v xml:space="preserve"> </v>
          </cell>
        </row>
        <row r="24419">
          <cell r="A24419" t="str">
            <v>61202561</v>
          </cell>
          <cell r="B24419" t="str">
            <v>SILVYN CHAIN 309SU240250</v>
          </cell>
          <cell r="C24419" t="str">
            <v>M20 0030 477501V00</v>
          </cell>
          <cell r="D24419" t="str">
            <v>M</v>
          </cell>
          <cell r="G24419" t="str">
            <v xml:space="preserve"> </v>
          </cell>
        </row>
        <row r="24420">
          <cell r="A24420" t="str">
            <v>61202562</v>
          </cell>
          <cell r="B24420" t="str">
            <v>SILVYN CHAIN 309SU240250D</v>
          </cell>
          <cell r="C24420" t="str">
            <v>M20 0030 477501V00</v>
          </cell>
          <cell r="D24420" t="str">
            <v>M</v>
          </cell>
          <cell r="G24420" t="str">
            <v xml:space="preserve"> </v>
          </cell>
        </row>
        <row r="24421">
          <cell r="A24421" t="str">
            <v>61202563</v>
          </cell>
          <cell r="B24421" t="str">
            <v>SILVYN CHAIN 309SU240300</v>
          </cell>
          <cell r="C24421" t="str">
            <v>M20 0030 477501V00</v>
          </cell>
          <cell r="D24421" t="str">
            <v>M</v>
          </cell>
          <cell r="G24421" t="str">
            <v xml:space="preserve"> </v>
          </cell>
        </row>
        <row r="24422">
          <cell r="A24422" t="str">
            <v>61202564</v>
          </cell>
          <cell r="B24422" t="str">
            <v>SILVYN CHAIN 309SU240300D</v>
          </cell>
          <cell r="C24422" t="str">
            <v>M20 0030 477501V00</v>
          </cell>
          <cell r="D24422" t="str">
            <v>M</v>
          </cell>
          <cell r="G24422" t="str">
            <v xml:space="preserve"> </v>
          </cell>
        </row>
        <row r="24423">
          <cell r="A24423" t="str">
            <v>61202565</v>
          </cell>
          <cell r="B24423" t="str">
            <v>SILVYN CHAIN 309SU240350</v>
          </cell>
          <cell r="C24423" t="str">
            <v>M20 0030 477501V00</v>
          </cell>
          <cell r="D24423" t="str">
            <v>M</v>
          </cell>
          <cell r="G24423" t="str">
            <v xml:space="preserve"> </v>
          </cell>
        </row>
        <row r="24424">
          <cell r="A24424" t="str">
            <v>61202566</v>
          </cell>
          <cell r="B24424" t="str">
            <v>SILVYN CHAIN 309SU240350D</v>
          </cell>
          <cell r="C24424" t="str">
            <v>M20 0030 477501V00</v>
          </cell>
          <cell r="D24424" t="str">
            <v>M</v>
          </cell>
          <cell r="G24424" t="str">
            <v xml:space="preserve"> </v>
          </cell>
        </row>
        <row r="24425">
          <cell r="A24425" t="str">
            <v>61202567</v>
          </cell>
          <cell r="B24425" t="str">
            <v>SILVYN CHAIN 309SU240400</v>
          </cell>
          <cell r="C24425" t="str">
            <v>M20 0030 477501V00</v>
          </cell>
          <cell r="D24425" t="str">
            <v>M</v>
          </cell>
          <cell r="G24425" t="str">
            <v xml:space="preserve"> </v>
          </cell>
        </row>
        <row r="24426">
          <cell r="A24426" t="str">
            <v>61202568</v>
          </cell>
          <cell r="B24426" t="str">
            <v>SILVYN CHAIN 309SU240400D</v>
          </cell>
          <cell r="C24426" t="str">
            <v>M20 0030 477501V00</v>
          </cell>
          <cell r="D24426" t="str">
            <v>M</v>
          </cell>
          <cell r="G24426" t="str">
            <v xml:space="preserve"> </v>
          </cell>
        </row>
        <row r="24427">
          <cell r="A24427" t="str">
            <v>61202569</v>
          </cell>
          <cell r="B24427" t="str">
            <v>SILVYN CHAIN 309SU240500</v>
          </cell>
          <cell r="C24427" t="str">
            <v>M20 0030 477501V00</v>
          </cell>
          <cell r="D24427" t="str">
            <v>M</v>
          </cell>
          <cell r="G24427" t="str">
            <v xml:space="preserve"> </v>
          </cell>
        </row>
        <row r="24428">
          <cell r="A24428" t="str">
            <v>61202570</v>
          </cell>
          <cell r="B24428" t="str">
            <v>SILVYN CHAIN 309SU240500D</v>
          </cell>
          <cell r="C24428" t="str">
            <v>M20 0030 477501V00</v>
          </cell>
          <cell r="D24428" t="str">
            <v>M</v>
          </cell>
          <cell r="G24428" t="str">
            <v xml:space="preserve"> </v>
          </cell>
        </row>
        <row r="24429">
          <cell r="A24429" t="str">
            <v>61202571</v>
          </cell>
          <cell r="B24429" t="str">
            <v>SILVYN CHAIN 309SU264200</v>
          </cell>
          <cell r="C24429" t="str">
            <v>M20 0030 477501V00</v>
          </cell>
          <cell r="D24429" t="str">
            <v>M</v>
          </cell>
          <cell r="G24429" t="str">
            <v xml:space="preserve"> </v>
          </cell>
        </row>
        <row r="24430">
          <cell r="A24430" t="str">
            <v>61202572</v>
          </cell>
          <cell r="B24430" t="str">
            <v>SILVYN CHAIN 309SU264200D</v>
          </cell>
          <cell r="C24430" t="str">
            <v>M20 0030 477501V00</v>
          </cell>
          <cell r="D24430" t="str">
            <v>M</v>
          </cell>
          <cell r="G24430" t="str">
            <v xml:space="preserve"> </v>
          </cell>
        </row>
        <row r="24431">
          <cell r="A24431" t="str">
            <v>61202573</v>
          </cell>
          <cell r="B24431" t="str">
            <v>SILVYN CHAIN 309SU264250</v>
          </cell>
          <cell r="C24431" t="str">
            <v>M20 0030 477501V00</v>
          </cell>
          <cell r="D24431" t="str">
            <v>M</v>
          </cell>
          <cell r="E24431">
            <v>1</v>
          </cell>
          <cell r="G24431" t="str">
            <v>difference</v>
          </cell>
        </row>
        <row r="24432">
          <cell r="A24432" t="str">
            <v>61202574</v>
          </cell>
          <cell r="B24432" t="str">
            <v>SILVYN CHAIN 309SU264250D</v>
          </cell>
          <cell r="C24432" t="str">
            <v>M20 0030 477501V00</v>
          </cell>
          <cell r="D24432" t="str">
            <v>M</v>
          </cell>
          <cell r="G24432" t="str">
            <v xml:space="preserve"> </v>
          </cell>
        </row>
        <row r="24433">
          <cell r="A24433" t="str">
            <v>61202575</v>
          </cell>
          <cell r="B24433" t="str">
            <v>SILVYN CHAIN 309SU264300</v>
          </cell>
          <cell r="C24433" t="str">
            <v>M20 0030 477501V00</v>
          </cell>
          <cell r="D24433" t="str">
            <v>M</v>
          </cell>
          <cell r="G24433" t="str">
            <v xml:space="preserve"> </v>
          </cell>
        </row>
        <row r="24434">
          <cell r="A24434" t="str">
            <v>61202576</v>
          </cell>
          <cell r="B24434" t="str">
            <v>SILVYN CHAIN 309SU264350</v>
          </cell>
          <cell r="C24434" t="str">
            <v>M20 0030 477501V00</v>
          </cell>
          <cell r="D24434" t="str">
            <v>M</v>
          </cell>
          <cell r="G24434" t="str">
            <v xml:space="preserve"> </v>
          </cell>
        </row>
        <row r="24435">
          <cell r="A24435" t="str">
            <v>61202577</v>
          </cell>
          <cell r="B24435" t="str">
            <v>SILVYN CHAIN 309SU264400</v>
          </cell>
          <cell r="C24435" t="str">
            <v>M20 0030 477501V00</v>
          </cell>
          <cell r="D24435" t="str">
            <v>M</v>
          </cell>
          <cell r="G24435" t="str">
            <v xml:space="preserve"> </v>
          </cell>
        </row>
        <row r="24436">
          <cell r="A24436" t="str">
            <v>61202578</v>
          </cell>
          <cell r="B24436" t="str">
            <v>SILVYN CHAIN 309SU264500</v>
          </cell>
          <cell r="C24436" t="str">
            <v>M20 0030 477501V00</v>
          </cell>
          <cell r="D24436" t="str">
            <v>M</v>
          </cell>
          <cell r="G24436" t="str">
            <v xml:space="preserve"> </v>
          </cell>
        </row>
        <row r="24437">
          <cell r="A24437" t="str">
            <v>61202579</v>
          </cell>
          <cell r="B24437" t="str">
            <v>SILVYN CHAIN 309SU290200</v>
          </cell>
          <cell r="C24437" t="str">
            <v>M20 0030 477501V00</v>
          </cell>
          <cell r="D24437" t="str">
            <v>M</v>
          </cell>
          <cell r="G24437" t="str">
            <v xml:space="preserve"> </v>
          </cell>
        </row>
        <row r="24438">
          <cell r="A24438" t="str">
            <v>61202580</v>
          </cell>
          <cell r="B24438" t="str">
            <v>SILVYN CHAIN 309SU290200D</v>
          </cell>
          <cell r="C24438" t="str">
            <v>M20 0030 477501V00</v>
          </cell>
          <cell r="D24438" t="str">
            <v>M</v>
          </cell>
          <cell r="G24438" t="str">
            <v xml:space="preserve"> </v>
          </cell>
        </row>
        <row r="24439">
          <cell r="A24439" t="str">
            <v>61202581</v>
          </cell>
          <cell r="B24439" t="str">
            <v>SILVYN CHAIN 309SU290250</v>
          </cell>
          <cell r="C24439" t="str">
            <v>M20 0030 477501V00</v>
          </cell>
          <cell r="D24439" t="str">
            <v>M</v>
          </cell>
          <cell r="G24439" t="str">
            <v xml:space="preserve"> </v>
          </cell>
        </row>
        <row r="24440">
          <cell r="A24440" t="str">
            <v>61202582</v>
          </cell>
          <cell r="B24440" t="str">
            <v>SILVYN CHAIN 309SU290250D</v>
          </cell>
          <cell r="C24440" t="str">
            <v>M20 0030 477501V00</v>
          </cell>
          <cell r="D24440" t="str">
            <v>M</v>
          </cell>
          <cell r="G24440" t="str">
            <v xml:space="preserve"> </v>
          </cell>
        </row>
        <row r="24441">
          <cell r="A24441" t="str">
            <v>61202583</v>
          </cell>
          <cell r="B24441" t="str">
            <v>SILVYN CHAIN 309SU290300</v>
          </cell>
          <cell r="C24441" t="str">
            <v>M20 0030 477501V00</v>
          </cell>
          <cell r="D24441" t="str">
            <v>M</v>
          </cell>
          <cell r="G24441" t="str">
            <v xml:space="preserve"> </v>
          </cell>
        </row>
        <row r="24442">
          <cell r="A24442" t="str">
            <v>61202584</v>
          </cell>
          <cell r="B24442" t="str">
            <v>SILVYN CHAIN 309SU290300D</v>
          </cell>
          <cell r="C24442" t="str">
            <v>M20 0030 477501V00</v>
          </cell>
          <cell r="D24442" t="str">
            <v>M</v>
          </cell>
          <cell r="G24442" t="str">
            <v xml:space="preserve"> </v>
          </cell>
        </row>
        <row r="24443">
          <cell r="A24443" t="str">
            <v>61202585</v>
          </cell>
          <cell r="B24443" t="str">
            <v>SILVYN CHAIN 309SU290350</v>
          </cell>
          <cell r="C24443" t="str">
            <v>M20 0030 477501V00</v>
          </cell>
          <cell r="D24443" t="str">
            <v>M</v>
          </cell>
          <cell r="G24443" t="str">
            <v xml:space="preserve"> </v>
          </cell>
        </row>
        <row r="24444">
          <cell r="A24444" t="str">
            <v>61202586</v>
          </cell>
          <cell r="B24444" t="str">
            <v>SILVYN CHAIN 309SU290350D</v>
          </cell>
          <cell r="C24444" t="str">
            <v>M20 0030 477501V00</v>
          </cell>
          <cell r="D24444" t="str">
            <v>M</v>
          </cell>
          <cell r="G24444" t="str">
            <v xml:space="preserve"> </v>
          </cell>
        </row>
        <row r="24445">
          <cell r="A24445" t="str">
            <v>61202587</v>
          </cell>
          <cell r="B24445" t="str">
            <v>SILVYN CHAIN 309SU290400</v>
          </cell>
          <cell r="C24445" t="str">
            <v>M20 0030 477501V00</v>
          </cell>
          <cell r="D24445" t="str">
            <v>M</v>
          </cell>
          <cell r="G24445" t="str">
            <v xml:space="preserve"> </v>
          </cell>
        </row>
        <row r="24446">
          <cell r="A24446" t="str">
            <v>61202588</v>
          </cell>
          <cell r="B24446" t="str">
            <v>SILVYN CHAIN 309SU290400D</v>
          </cell>
          <cell r="C24446" t="str">
            <v>M20 0030 477501V00</v>
          </cell>
          <cell r="D24446" t="str">
            <v>M</v>
          </cell>
          <cell r="G24446" t="str">
            <v xml:space="preserve"> </v>
          </cell>
        </row>
        <row r="24447">
          <cell r="A24447" t="str">
            <v>61202589</v>
          </cell>
          <cell r="B24447" t="str">
            <v>SILVYN CHAIN 309SU290500</v>
          </cell>
          <cell r="C24447" t="str">
            <v>M20 0030 477501V00</v>
          </cell>
          <cell r="D24447" t="str">
            <v>M</v>
          </cell>
          <cell r="G24447" t="str">
            <v xml:space="preserve"> </v>
          </cell>
        </row>
        <row r="24448">
          <cell r="A24448" t="str">
            <v>61202590</v>
          </cell>
          <cell r="B24448" t="str">
            <v>SILVYN CHAIN 309SU290500D</v>
          </cell>
          <cell r="C24448" t="str">
            <v>M20 0030 477501V00</v>
          </cell>
          <cell r="D24448" t="str">
            <v>M</v>
          </cell>
          <cell r="G24448" t="str">
            <v xml:space="preserve"> </v>
          </cell>
        </row>
        <row r="24449">
          <cell r="A24449" t="str">
            <v>61202591</v>
          </cell>
          <cell r="B24449" t="str">
            <v>SILVYN CHAIN 309SU314200</v>
          </cell>
          <cell r="C24449" t="str">
            <v>M20 0030 477501V00</v>
          </cell>
          <cell r="D24449" t="str">
            <v>M</v>
          </cell>
          <cell r="G24449" t="str">
            <v xml:space="preserve"> </v>
          </cell>
        </row>
        <row r="24450">
          <cell r="A24450" t="str">
            <v>61202592</v>
          </cell>
          <cell r="B24450" t="str">
            <v>SILVYN CHAIN 309SU314250</v>
          </cell>
          <cell r="C24450" t="str">
            <v>M20 0030 477501V00</v>
          </cell>
          <cell r="D24450" t="str">
            <v>M</v>
          </cell>
          <cell r="G24450" t="str">
            <v xml:space="preserve"> </v>
          </cell>
        </row>
        <row r="24451">
          <cell r="A24451" t="str">
            <v>61202593</v>
          </cell>
          <cell r="B24451" t="str">
            <v>SILVYN CHAIN 309SU314250D</v>
          </cell>
          <cell r="C24451" t="str">
            <v>M20 0030 477501V00</v>
          </cell>
          <cell r="D24451" t="str">
            <v>M</v>
          </cell>
          <cell r="G24451" t="str">
            <v xml:space="preserve"> </v>
          </cell>
        </row>
        <row r="24452">
          <cell r="A24452" t="str">
            <v>61202594</v>
          </cell>
          <cell r="B24452" t="str">
            <v>SILVYN CHAIN 309SU314300</v>
          </cell>
          <cell r="C24452" t="str">
            <v>M20 0030 477501V00</v>
          </cell>
          <cell r="D24452" t="str">
            <v>M</v>
          </cell>
          <cell r="G24452" t="str">
            <v xml:space="preserve"> </v>
          </cell>
        </row>
        <row r="24453">
          <cell r="A24453" t="str">
            <v>61202595</v>
          </cell>
          <cell r="B24453" t="str">
            <v>SILVYN CHAIN 309SU314350</v>
          </cell>
          <cell r="C24453" t="str">
            <v>M20 0030 477501V00</v>
          </cell>
          <cell r="D24453" t="str">
            <v>M</v>
          </cell>
          <cell r="G24453" t="str">
            <v xml:space="preserve"> </v>
          </cell>
        </row>
        <row r="24454">
          <cell r="A24454" t="str">
            <v>61202596</v>
          </cell>
          <cell r="B24454" t="str">
            <v>SILVYN CHAIN 309SU314350D</v>
          </cell>
          <cell r="C24454" t="str">
            <v>M20 0030 477501V00</v>
          </cell>
          <cell r="D24454" t="str">
            <v>M</v>
          </cell>
          <cell r="G24454" t="str">
            <v xml:space="preserve"> </v>
          </cell>
        </row>
        <row r="24455">
          <cell r="A24455" t="str">
            <v>61202597</v>
          </cell>
          <cell r="B24455" t="str">
            <v>SILVYN CHAIN 309SU314400</v>
          </cell>
          <cell r="C24455" t="str">
            <v>M20 0030 477501V00</v>
          </cell>
          <cell r="D24455" t="str">
            <v>M</v>
          </cell>
          <cell r="G24455" t="str">
            <v xml:space="preserve"> </v>
          </cell>
        </row>
        <row r="24456">
          <cell r="A24456" t="str">
            <v>61202598</v>
          </cell>
          <cell r="B24456" t="str">
            <v>SILVYN CHAIN 309SU314400D</v>
          </cell>
          <cell r="C24456" t="str">
            <v>M20 0030 477501V00</v>
          </cell>
          <cell r="D24456" t="str">
            <v>M</v>
          </cell>
          <cell r="G24456" t="str">
            <v xml:space="preserve"> </v>
          </cell>
        </row>
        <row r="24457">
          <cell r="A24457" t="str">
            <v>61202599</v>
          </cell>
          <cell r="B24457" t="str">
            <v>SILVYN CHAIN 309SU314500</v>
          </cell>
          <cell r="C24457" t="str">
            <v>M20 0030 477501V00</v>
          </cell>
          <cell r="D24457" t="str">
            <v>M</v>
          </cell>
          <cell r="G24457" t="str">
            <v xml:space="preserve"> </v>
          </cell>
        </row>
        <row r="24458">
          <cell r="A24458" t="str">
            <v>61202600</v>
          </cell>
          <cell r="B24458" t="str">
            <v>SILVYN CHAIN 309SI314750</v>
          </cell>
          <cell r="C24458" t="str">
            <v>M20 0030 477501V00</v>
          </cell>
          <cell r="D24458" t="str">
            <v>M</v>
          </cell>
          <cell r="G24458" t="str">
            <v xml:space="preserve"> </v>
          </cell>
        </row>
        <row r="24459">
          <cell r="A24459" t="str">
            <v>61202601</v>
          </cell>
          <cell r="B24459" t="str">
            <v>SILVYN CHAIN 309SU340200</v>
          </cell>
          <cell r="C24459" t="str">
            <v>M20 0030 477501V00</v>
          </cell>
          <cell r="D24459" t="str">
            <v>M</v>
          </cell>
          <cell r="G24459" t="str">
            <v xml:space="preserve"> </v>
          </cell>
        </row>
        <row r="24460">
          <cell r="A24460" t="str">
            <v>61202602</v>
          </cell>
          <cell r="B24460" t="str">
            <v>SILVYN CHAIN 309SU340200D</v>
          </cell>
          <cell r="C24460" t="str">
            <v>M20 0030 477501V00</v>
          </cell>
          <cell r="D24460" t="str">
            <v>M</v>
          </cell>
          <cell r="G24460" t="str">
            <v xml:space="preserve"> </v>
          </cell>
        </row>
        <row r="24461">
          <cell r="A24461" t="str">
            <v>61202603</v>
          </cell>
          <cell r="B24461" t="str">
            <v>SILVYN CHAIN 309SU340250</v>
          </cell>
          <cell r="C24461" t="str">
            <v>M20 0030 477501V00</v>
          </cell>
          <cell r="D24461" t="str">
            <v>M</v>
          </cell>
          <cell r="G24461" t="str">
            <v xml:space="preserve"> </v>
          </cell>
        </row>
        <row r="24462">
          <cell r="A24462" t="str">
            <v>61202604</v>
          </cell>
          <cell r="B24462" t="str">
            <v>SILVYN CHAIN 309SU340250D</v>
          </cell>
          <cell r="C24462" t="str">
            <v>M20 0030 477501V00</v>
          </cell>
          <cell r="D24462" t="str">
            <v>M</v>
          </cell>
          <cell r="G24462" t="str">
            <v xml:space="preserve"> </v>
          </cell>
        </row>
        <row r="24463">
          <cell r="A24463" t="str">
            <v>61202605</v>
          </cell>
          <cell r="B24463" t="str">
            <v>SILVYN CHAIN 309SU340300</v>
          </cell>
          <cell r="C24463" t="str">
            <v>M20 0030 477501V00</v>
          </cell>
          <cell r="D24463" t="str">
            <v>M</v>
          </cell>
          <cell r="G24463" t="str">
            <v xml:space="preserve"> </v>
          </cell>
        </row>
        <row r="24464">
          <cell r="A24464" t="str">
            <v>61202606</v>
          </cell>
          <cell r="B24464" t="str">
            <v>SILVYN CHAIN 309SU340300D</v>
          </cell>
          <cell r="C24464" t="str">
            <v>M20 0030 477501V00</v>
          </cell>
          <cell r="D24464" t="str">
            <v>M</v>
          </cell>
          <cell r="G24464" t="str">
            <v xml:space="preserve"> </v>
          </cell>
        </row>
        <row r="24465">
          <cell r="A24465" t="str">
            <v>61202607</v>
          </cell>
          <cell r="B24465" t="str">
            <v>SILVYN CHAIN 309SU340350</v>
          </cell>
          <cell r="C24465" t="str">
            <v>M20 0030 477501V00</v>
          </cell>
          <cell r="D24465" t="str">
            <v>M</v>
          </cell>
          <cell r="G24465" t="str">
            <v xml:space="preserve"> </v>
          </cell>
        </row>
        <row r="24466">
          <cell r="A24466" t="str">
            <v>61202608</v>
          </cell>
          <cell r="B24466" t="str">
            <v>SILVYN CHAIN 309SU340350D</v>
          </cell>
          <cell r="C24466" t="str">
            <v>M20 0030 477501V00</v>
          </cell>
          <cell r="D24466" t="str">
            <v>M</v>
          </cell>
          <cell r="G24466" t="str">
            <v xml:space="preserve"> </v>
          </cell>
        </row>
        <row r="24467">
          <cell r="A24467" t="str">
            <v>61202609</v>
          </cell>
          <cell r="B24467" t="str">
            <v>SILVYN CHAIN 309SU340400</v>
          </cell>
          <cell r="C24467" t="str">
            <v>M20 0030 477501V00</v>
          </cell>
          <cell r="D24467" t="str">
            <v>M</v>
          </cell>
          <cell r="G24467" t="str">
            <v xml:space="preserve"> </v>
          </cell>
        </row>
        <row r="24468">
          <cell r="A24468" t="str">
            <v>61202610</v>
          </cell>
          <cell r="B24468" t="str">
            <v>SILVYN CHAIN 309SU340400D</v>
          </cell>
          <cell r="C24468" t="str">
            <v>M20 0030 477501V00</v>
          </cell>
          <cell r="D24468" t="str">
            <v>M</v>
          </cell>
          <cell r="G24468" t="str">
            <v xml:space="preserve"> </v>
          </cell>
        </row>
        <row r="24469">
          <cell r="A24469" t="str">
            <v>61202611</v>
          </cell>
          <cell r="B24469" t="str">
            <v>SILVYN CHAIN 309SU340500</v>
          </cell>
          <cell r="C24469" t="str">
            <v>M20 0030 477501V00</v>
          </cell>
          <cell r="D24469" t="str">
            <v>M</v>
          </cell>
          <cell r="G24469" t="str">
            <v xml:space="preserve"> </v>
          </cell>
        </row>
        <row r="24470">
          <cell r="A24470" t="str">
            <v>61202612</v>
          </cell>
          <cell r="B24470" t="str">
            <v>SILVYN CHAIN 309SU340500D</v>
          </cell>
          <cell r="C24470" t="str">
            <v>M20 0030 477501V00</v>
          </cell>
          <cell r="D24470" t="str">
            <v>M</v>
          </cell>
          <cell r="G24470" t="str">
            <v xml:space="preserve"> </v>
          </cell>
        </row>
        <row r="24471">
          <cell r="A24471" t="str">
            <v>61202613</v>
          </cell>
          <cell r="B24471" t="str">
            <v>SILVYN CHAIN 309SU364200</v>
          </cell>
          <cell r="C24471" t="str">
            <v>M20 0030 477501V00</v>
          </cell>
          <cell r="D24471" t="str">
            <v>M</v>
          </cell>
          <cell r="G24471" t="str">
            <v xml:space="preserve"> </v>
          </cell>
        </row>
        <row r="24472">
          <cell r="A24472" t="str">
            <v>61202614</v>
          </cell>
          <cell r="B24472" t="str">
            <v>SILVYN CHAIN 309SU364200D</v>
          </cell>
          <cell r="C24472" t="str">
            <v>M20 0030 477501V00</v>
          </cell>
          <cell r="D24472" t="str">
            <v>M</v>
          </cell>
          <cell r="G24472" t="str">
            <v xml:space="preserve"> </v>
          </cell>
        </row>
        <row r="24473">
          <cell r="A24473" t="str">
            <v>61202615</v>
          </cell>
          <cell r="B24473" t="str">
            <v>SILVYN CHAIN 309SU364250</v>
          </cell>
          <cell r="C24473" t="str">
            <v>M20 0030 477501V00</v>
          </cell>
          <cell r="D24473" t="str">
            <v>M</v>
          </cell>
          <cell r="G24473" t="str">
            <v xml:space="preserve"> </v>
          </cell>
        </row>
        <row r="24474">
          <cell r="A24474" t="str">
            <v>61202616</v>
          </cell>
          <cell r="B24474" t="str">
            <v>SILVYN CHAIN 309SU364300</v>
          </cell>
          <cell r="C24474" t="str">
            <v>M20 0030 477501V00</v>
          </cell>
          <cell r="D24474" t="str">
            <v>M</v>
          </cell>
          <cell r="G24474" t="str">
            <v xml:space="preserve"> </v>
          </cell>
        </row>
        <row r="24475">
          <cell r="A24475" t="str">
            <v>61202617</v>
          </cell>
          <cell r="B24475" t="str">
            <v>SILVYN CHAIN 309SU364300D</v>
          </cell>
          <cell r="C24475" t="str">
            <v>M20 0030 477501V00</v>
          </cell>
          <cell r="D24475" t="str">
            <v>M</v>
          </cell>
          <cell r="G24475" t="str">
            <v xml:space="preserve"> </v>
          </cell>
        </row>
        <row r="24476">
          <cell r="A24476" t="str">
            <v>61202618</v>
          </cell>
          <cell r="B24476" t="str">
            <v>SILVYN CHAIN 309SU364350</v>
          </cell>
          <cell r="C24476" t="str">
            <v>M20 0030 477501V00</v>
          </cell>
          <cell r="D24476" t="str">
            <v>M</v>
          </cell>
          <cell r="G24476" t="str">
            <v xml:space="preserve"> </v>
          </cell>
        </row>
        <row r="24477">
          <cell r="A24477" t="str">
            <v>61202619</v>
          </cell>
          <cell r="B24477" t="str">
            <v>SILVYN CHAIN 309SU364350D</v>
          </cell>
          <cell r="C24477" t="str">
            <v>M20 0030 477501V00</v>
          </cell>
          <cell r="D24477" t="str">
            <v>M</v>
          </cell>
          <cell r="G24477" t="str">
            <v xml:space="preserve"> </v>
          </cell>
        </row>
        <row r="24478">
          <cell r="A24478" t="str">
            <v>61202620</v>
          </cell>
          <cell r="B24478" t="str">
            <v>SILVYN CHAIN 309SU364400</v>
          </cell>
          <cell r="C24478" t="str">
            <v>M20 0030 477501V00</v>
          </cell>
          <cell r="D24478" t="str">
            <v>M</v>
          </cell>
          <cell r="G24478" t="str">
            <v xml:space="preserve"> </v>
          </cell>
        </row>
        <row r="24479">
          <cell r="A24479" t="str">
            <v>61202621</v>
          </cell>
          <cell r="B24479" t="str">
            <v>SILVYN CHAIN 309SU364500</v>
          </cell>
          <cell r="C24479" t="str">
            <v>M20 0030 477501V00</v>
          </cell>
          <cell r="D24479" t="str">
            <v>M</v>
          </cell>
          <cell r="G24479" t="str">
            <v xml:space="preserve"> </v>
          </cell>
        </row>
        <row r="24480">
          <cell r="A24480" t="str">
            <v>61202622</v>
          </cell>
          <cell r="B24480" t="str">
            <v>SILVYN CHAIN 309SU364500D</v>
          </cell>
          <cell r="C24480" t="str">
            <v>M20 0030 477501V00</v>
          </cell>
          <cell r="D24480" t="str">
            <v>M</v>
          </cell>
          <cell r="G24480" t="str">
            <v xml:space="preserve"> </v>
          </cell>
        </row>
        <row r="24481">
          <cell r="A24481" t="str">
            <v>61205398</v>
          </cell>
          <cell r="B24481" t="str">
            <v>SILVYN CHAIN A309KM1</v>
          </cell>
          <cell r="C24481" t="str">
            <v>M20 0030 477501V00</v>
          </cell>
          <cell r="D24481" t="str">
            <v>PC</v>
          </cell>
          <cell r="E24481">
            <v>1</v>
          </cell>
          <cell r="F24481">
            <v>1</v>
          </cell>
          <cell r="G24481" t="str">
            <v xml:space="preserve"> </v>
          </cell>
        </row>
        <row r="24482">
          <cell r="A24482" t="str">
            <v>61205399</v>
          </cell>
          <cell r="B24482" t="str">
            <v>SILVYN CHAIN A309SKM2</v>
          </cell>
          <cell r="C24482" t="str">
            <v>M20 0030 477501V00</v>
          </cell>
          <cell r="D24482" t="str">
            <v>PC</v>
          </cell>
          <cell r="E24482">
            <v>1</v>
          </cell>
          <cell r="F24482">
            <v>1</v>
          </cell>
          <cell r="G24482" t="str">
            <v xml:space="preserve"> </v>
          </cell>
        </row>
        <row r="24483">
          <cell r="A24483" t="str">
            <v>61205400</v>
          </cell>
          <cell r="B24483" t="str">
            <v>SILVYN CHAIN AN309C300K</v>
          </cell>
          <cell r="C24483" t="str">
            <v>M20 0030 477501V00</v>
          </cell>
          <cell r="D24483" t="str">
            <v>PC</v>
          </cell>
          <cell r="E24483">
            <v>1</v>
          </cell>
          <cell r="F24483">
            <v>1</v>
          </cell>
          <cell r="G24483" t="str">
            <v xml:space="preserve"> </v>
          </cell>
        </row>
        <row r="24484">
          <cell r="A24484" t="str">
            <v>61205401</v>
          </cell>
          <cell r="B24484" t="str">
            <v>SILVYN CHAIN AN309C300KM</v>
          </cell>
          <cell r="C24484" t="str">
            <v>M20 0030 477501V00</v>
          </cell>
          <cell r="D24484" t="str">
            <v>PC</v>
          </cell>
          <cell r="E24484">
            <v>1</v>
          </cell>
          <cell r="F24484">
            <v>1</v>
          </cell>
          <cell r="G24484" t="str">
            <v xml:space="preserve"> </v>
          </cell>
        </row>
        <row r="24485">
          <cell r="A24485" t="str">
            <v>61205402</v>
          </cell>
          <cell r="B24485" t="str">
            <v>SILVYN CHAIN AN309C400K</v>
          </cell>
          <cell r="C24485" t="str">
            <v>M20 0030 477501V00</v>
          </cell>
          <cell r="D24485" t="str">
            <v>PC</v>
          </cell>
          <cell r="E24485">
            <v>1</v>
          </cell>
          <cell r="F24485">
            <v>1</v>
          </cell>
          <cell r="G24485" t="str">
            <v xml:space="preserve"> </v>
          </cell>
        </row>
        <row r="24486">
          <cell r="A24486" t="str">
            <v>61205403</v>
          </cell>
          <cell r="B24486" t="str">
            <v>SILVYN CHAIN AN309C400KM</v>
          </cell>
          <cell r="C24486" t="str">
            <v>M20 0030 477501V00</v>
          </cell>
          <cell r="D24486" t="str">
            <v>PC</v>
          </cell>
          <cell r="E24486">
            <v>1</v>
          </cell>
          <cell r="F24486">
            <v>1</v>
          </cell>
          <cell r="G24486" t="str">
            <v xml:space="preserve"> </v>
          </cell>
        </row>
        <row r="24487">
          <cell r="A24487" t="str">
            <v>61205404</v>
          </cell>
          <cell r="B24487" t="str">
            <v>SILVYN CHAIN AN309K</v>
          </cell>
          <cell r="C24487" t="str">
            <v>M20 0030 477501V00</v>
          </cell>
          <cell r="D24487" t="str">
            <v>PC</v>
          </cell>
          <cell r="E24487">
            <v>1</v>
          </cell>
          <cell r="F24487">
            <v>1</v>
          </cell>
          <cell r="G24487" t="str">
            <v xml:space="preserve"> </v>
          </cell>
        </row>
        <row r="24488">
          <cell r="A24488" t="str">
            <v>61205405</v>
          </cell>
          <cell r="B24488" t="str">
            <v>SILVYN CHAIN AN309KM</v>
          </cell>
          <cell r="C24488" t="str">
            <v>M20 0030 477501V00</v>
          </cell>
          <cell r="D24488" t="str">
            <v>PC</v>
          </cell>
          <cell r="E24488">
            <v>1</v>
          </cell>
          <cell r="F24488">
            <v>1</v>
          </cell>
          <cell r="G24488" t="str">
            <v xml:space="preserve"> </v>
          </cell>
        </row>
        <row r="24489">
          <cell r="A24489" t="str">
            <v>61205406</v>
          </cell>
          <cell r="B24489" t="str">
            <v>SILVYN CHAIN BAD12L150</v>
          </cell>
          <cell r="C24489" t="str">
            <v>M20 0030 477501V00</v>
          </cell>
          <cell r="D24489" t="str">
            <v>PC</v>
          </cell>
          <cell r="E24489">
            <v>1</v>
          </cell>
          <cell r="G24489" t="str">
            <v>difference</v>
          </cell>
        </row>
        <row r="24490">
          <cell r="A24490" t="str">
            <v>61205408</v>
          </cell>
          <cell r="B24490" t="str">
            <v>SILVYN CHAIN C309S214</v>
          </cell>
          <cell r="C24490" t="str">
            <v>M20 0030 477501V00</v>
          </cell>
          <cell r="D24490" t="str">
            <v>PC</v>
          </cell>
          <cell r="E24490">
            <v>1</v>
          </cell>
          <cell r="F24490">
            <v>1</v>
          </cell>
          <cell r="G24490" t="str">
            <v xml:space="preserve"> </v>
          </cell>
        </row>
        <row r="24491">
          <cell r="A24491" t="str">
            <v>61205411</v>
          </cell>
          <cell r="B24491" t="str">
            <v>SILVYN CHAIN S309C</v>
          </cell>
          <cell r="C24491" t="str">
            <v>M20 0030 477501V00</v>
          </cell>
          <cell r="D24491" t="str">
            <v>PC</v>
          </cell>
          <cell r="E24491">
            <v>1</v>
          </cell>
          <cell r="F24491">
            <v>1</v>
          </cell>
          <cell r="G24491" t="str">
            <v xml:space="preserve"> </v>
          </cell>
        </row>
        <row r="24492">
          <cell r="A24492" t="str">
            <v>61205412</v>
          </cell>
          <cell r="B24492" t="str">
            <v>SILVYN CHAIN S309MC</v>
          </cell>
          <cell r="C24492" t="str">
            <v>M20 0030 477501V00</v>
          </cell>
          <cell r="D24492" t="str">
            <v>PC</v>
          </cell>
          <cell r="E24492">
            <v>1</v>
          </cell>
          <cell r="G24492" t="str">
            <v>difference</v>
          </cell>
        </row>
        <row r="24493">
          <cell r="A24493" t="str">
            <v>61205413</v>
          </cell>
          <cell r="B24493" t="str">
            <v>SILVYN CHAIN S309PO</v>
          </cell>
          <cell r="C24493" t="str">
            <v>M20 0030 477501V00</v>
          </cell>
          <cell r="D24493" t="str">
            <v>PC</v>
          </cell>
          <cell r="E24493">
            <v>1</v>
          </cell>
          <cell r="F24493">
            <v>1</v>
          </cell>
          <cell r="G24493" t="str">
            <v xml:space="preserve"> </v>
          </cell>
        </row>
        <row r="24494">
          <cell r="A24494" t="str">
            <v>61205414</v>
          </cell>
          <cell r="B24494" t="str">
            <v>SILVYN CHAIN S309S</v>
          </cell>
          <cell r="C24494" t="str">
            <v>M20 0030 477501V00</v>
          </cell>
          <cell r="D24494" t="str">
            <v>PC</v>
          </cell>
          <cell r="E24494">
            <v>1</v>
          </cell>
          <cell r="F24494">
            <v>1</v>
          </cell>
          <cell r="G24494" t="str">
            <v xml:space="preserve"> </v>
          </cell>
        </row>
        <row r="24495">
          <cell r="A24495" t="str">
            <v>61205415</v>
          </cell>
          <cell r="B24495" t="str">
            <v>SILVYN CHAIN S309SMC</v>
          </cell>
          <cell r="C24495" t="str">
            <v>M20 0030 477501V00</v>
          </cell>
          <cell r="D24495" t="str">
            <v>PC</v>
          </cell>
          <cell r="E24495">
            <v>1</v>
          </cell>
          <cell r="F24495">
            <v>1</v>
          </cell>
          <cell r="G24495" t="str">
            <v xml:space="preserve"> </v>
          </cell>
        </row>
        <row r="24496">
          <cell r="A24496" t="str">
            <v>61205544</v>
          </cell>
          <cell r="B24496" t="str">
            <v>SILVYN CHAIN S309SH</v>
          </cell>
          <cell r="C24496" t="str">
            <v>M20 0030 477501V00</v>
          </cell>
          <cell r="D24496" t="str">
            <v>PC</v>
          </cell>
          <cell r="E24496">
            <v>1</v>
          </cell>
          <cell r="F24496">
            <v>1</v>
          </cell>
          <cell r="G24496" t="str">
            <v xml:space="preserve"> </v>
          </cell>
        </row>
        <row r="24497">
          <cell r="A24497" t="str">
            <v>61205591</v>
          </cell>
          <cell r="B24497" t="str">
            <v>SILVYN CHAIN 309SU084200D</v>
          </cell>
          <cell r="C24497" t="str">
            <v>M20 0030 477501V00</v>
          </cell>
          <cell r="D24497" t="str">
            <v>M</v>
          </cell>
          <cell r="G24497" t="str">
            <v xml:space="preserve"> </v>
          </cell>
        </row>
        <row r="24498">
          <cell r="A24498" t="str">
            <v>61206384</v>
          </cell>
          <cell r="B24498" t="str">
            <v>SILVYN CHAIN SI309</v>
          </cell>
          <cell r="C24498" t="str">
            <v>M20 0030 477501V00</v>
          </cell>
          <cell r="D24498" t="str">
            <v>PC</v>
          </cell>
          <cell r="E24498">
            <v>1</v>
          </cell>
          <cell r="F24498">
            <v>1</v>
          </cell>
          <cell r="G24498" t="str">
            <v xml:space="preserve"> </v>
          </cell>
        </row>
        <row r="24499">
          <cell r="A24499" t="str">
            <v>35500017</v>
          </cell>
          <cell r="B24499" t="str">
            <v>SILVYN CHAIN A310KM1</v>
          </cell>
          <cell r="C24499" t="str">
            <v>M20 0030 478001V00</v>
          </cell>
          <cell r="D24499" t="str">
            <v>PC</v>
          </cell>
          <cell r="E24499">
            <v>1</v>
          </cell>
          <cell r="F24499">
            <v>1</v>
          </cell>
          <cell r="G24499" t="str">
            <v xml:space="preserve"> </v>
          </cell>
        </row>
        <row r="24500">
          <cell r="A24500" t="str">
            <v>35500018</v>
          </cell>
          <cell r="B24500" t="str">
            <v>SILVYN CHAIN S310TCF9MC</v>
          </cell>
          <cell r="C24500" t="str">
            <v>M20 0030 478001V00</v>
          </cell>
          <cell r="D24500" t="str">
            <v>PC</v>
          </cell>
          <cell r="E24500">
            <v>1</v>
          </cell>
          <cell r="F24500">
            <v>1</v>
          </cell>
          <cell r="G24500" t="str">
            <v xml:space="preserve"> </v>
          </cell>
        </row>
        <row r="24501">
          <cell r="A24501" t="str">
            <v>35500762</v>
          </cell>
          <cell r="B24501" t="str">
            <v>SILVYN CHAIN 310T400200</v>
          </cell>
          <cell r="C24501" t="str">
            <v>M20 0030 478001V00</v>
          </cell>
          <cell r="D24501" t="str">
            <v>M</v>
          </cell>
          <cell r="G24501" t="str">
            <v xml:space="preserve"> </v>
          </cell>
        </row>
        <row r="24502">
          <cell r="A24502" t="str">
            <v>61202638</v>
          </cell>
          <cell r="B24502" t="str">
            <v>SILVYN CHAIN A310K</v>
          </cell>
          <cell r="C24502" t="str">
            <v>M20 0030 478001V00</v>
          </cell>
          <cell r="D24502" t="str">
            <v>PC</v>
          </cell>
          <cell r="E24502">
            <v>1</v>
          </cell>
          <cell r="G24502" t="str">
            <v>difference</v>
          </cell>
        </row>
        <row r="24503">
          <cell r="A24503" t="str">
            <v>61202639</v>
          </cell>
          <cell r="B24503" t="str">
            <v>SILVYN CHAIN A310K1</v>
          </cell>
          <cell r="C24503" t="str">
            <v>M20 0030 478001V00</v>
          </cell>
          <cell r="D24503" t="str">
            <v>PC</v>
          </cell>
          <cell r="E24503">
            <v>1</v>
          </cell>
          <cell r="F24503">
            <v>1</v>
          </cell>
          <cell r="G24503" t="str">
            <v xml:space="preserve"> </v>
          </cell>
        </row>
        <row r="24504">
          <cell r="A24504" t="str">
            <v>61202640</v>
          </cell>
          <cell r="B24504" t="str">
            <v>SILVYN CHAIN A310KM</v>
          </cell>
          <cell r="C24504" t="str">
            <v>M20 0030 478001V00</v>
          </cell>
          <cell r="D24504" t="str">
            <v>PC</v>
          </cell>
          <cell r="E24504">
            <v>1</v>
          </cell>
          <cell r="G24504" t="str">
            <v>difference</v>
          </cell>
        </row>
        <row r="24505">
          <cell r="A24505" t="str">
            <v>61202641</v>
          </cell>
          <cell r="B24505" t="str">
            <v>SILVYN CHAIN A310KM3</v>
          </cell>
          <cell r="C24505" t="str">
            <v>M20 0030 478001V00</v>
          </cell>
          <cell r="D24505" t="str">
            <v>PC</v>
          </cell>
          <cell r="E24505">
            <v>1</v>
          </cell>
          <cell r="F24505">
            <v>1</v>
          </cell>
          <cell r="G24505" t="str">
            <v xml:space="preserve"> </v>
          </cell>
        </row>
        <row r="24506">
          <cell r="A24506" t="str">
            <v>61202642</v>
          </cell>
          <cell r="B24506" t="str">
            <v>SILVYN CHAIN PG310</v>
          </cell>
          <cell r="C24506" t="str">
            <v>M20 0030 478001V00</v>
          </cell>
          <cell r="D24506" t="str">
            <v>PC</v>
          </cell>
          <cell r="E24506">
            <v>1</v>
          </cell>
          <cell r="F24506">
            <v>1</v>
          </cell>
          <cell r="G24506" t="str">
            <v xml:space="preserve"> </v>
          </cell>
        </row>
        <row r="24507">
          <cell r="A24507" t="str">
            <v>61202644</v>
          </cell>
          <cell r="B24507" t="str">
            <v>SILVYN CHAIN 310T200200</v>
          </cell>
          <cell r="C24507" t="str">
            <v>M20 0030 478001V00</v>
          </cell>
          <cell r="D24507" t="str">
            <v>M</v>
          </cell>
          <cell r="G24507" t="str">
            <v xml:space="preserve"> </v>
          </cell>
        </row>
        <row r="24508">
          <cell r="A24508" t="str">
            <v>61202645</v>
          </cell>
          <cell r="B24508" t="str">
            <v>SILVYN CHAIN 310T200300</v>
          </cell>
          <cell r="C24508" t="str">
            <v>M20 0030 478001V00</v>
          </cell>
          <cell r="D24508" t="str">
            <v>M</v>
          </cell>
          <cell r="G24508" t="str">
            <v xml:space="preserve"> </v>
          </cell>
        </row>
        <row r="24509">
          <cell r="A24509" t="str">
            <v>61202646</v>
          </cell>
          <cell r="B24509" t="str">
            <v>SILVYN CHAIN 310T200350</v>
          </cell>
          <cell r="C24509" t="str">
            <v>M20 0030 478001V00</v>
          </cell>
          <cell r="D24509" t="str">
            <v>M</v>
          </cell>
          <cell r="G24509" t="str">
            <v xml:space="preserve"> </v>
          </cell>
        </row>
        <row r="24510">
          <cell r="A24510" t="str">
            <v>61202647</v>
          </cell>
          <cell r="B24510" t="str">
            <v>SILVYN CHAIN 310T200400</v>
          </cell>
          <cell r="C24510" t="str">
            <v>M20 0030 478001V00</v>
          </cell>
          <cell r="D24510" t="str">
            <v>M</v>
          </cell>
          <cell r="G24510" t="str">
            <v xml:space="preserve"> </v>
          </cell>
        </row>
        <row r="24511">
          <cell r="A24511" t="str">
            <v>61202648</v>
          </cell>
          <cell r="B24511" t="str">
            <v>SILVYN CHAIN 310T200600</v>
          </cell>
          <cell r="C24511" t="str">
            <v>M20 0030 478001V00</v>
          </cell>
          <cell r="D24511" t="str">
            <v>M</v>
          </cell>
          <cell r="G24511" t="str">
            <v xml:space="preserve"> </v>
          </cell>
        </row>
        <row r="24512">
          <cell r="A24512" t="str">
            <v>61202649</v>
          </cell>
          <cell r="B24512" t="str">
            <v>SILVYN CHAIN 310T200700</v>
          </cell>
          <cell r="C24512" t="str">
            <v>M20 0030 478001V00</v>
          </cell>
          <cell r="D24512" t="str">
            <v>M</v>
          </cell>
          <cell r="G24512" t="str">
            <v xml:space="preserve"> </v>
          </cell>
        </row>
        <row r="24513">
          <cell r="A24513" t="str">
            <v>61202650</v>
          </cell>
          <cell r="B24513" t="str">
            <v>SILVYN CHAIN 310T200750</v>
          </cell>
          <cell r="C24513" t="str">
            <v>M20 0030 478001V00</v>
          </cell>
          <cell r="D24513" t="str">
            <v>M</v>
          </cell>
          <cell r="G24513" t="str">
            <v xml:space="preserve"> </v>
          </cell>
        </row>
        <row r="24514">
          <cell r="A24514" t="str">
            <v>61202651</v>
          </cell>
          <cell r="B24514" t="str">
            <v>SILVYN CHAIN 310T300200</v>
          </cell>
          <cell r="C24514" t="str">
            <v>M20 0030 478001V00</v>
          </cell>
          <cell r="D24514" t="str">
            <v>M</v>
          </cell>
          <cell r="G24514" t="str">
            <v xml:space="preserve"> </v>
          </cell>
        </row>
        <row r="24515">
          <cell r="A24515" t="str">
            <v>61202652</v>
          </cell>
          <cell r="B24515" t="str">
            <v>SILVYN CHAIN 310T300250</v>
          </cell>
          <cell r="C24515" t="str">
            <v>M20 0030 478001V00</v>
          </cell>
          <cell r="D24515" t="str">
            <v>M</v>
          </cell>
          <cell r="G24515" t="str">
            <v xml:space="preserve"> </v>
          </cell>
        </row>
        <row r="24516">
          <cell r="A24516" t="str">
            <v>61202653</v>
          </cell>
          <cell r="B24516" t="str">
            <v>SILVYN CHAIN 310T300300</v>
          </cell>
          <cell r="C24516" t="str">
            <v>M20 0030 478001V00</v>
          </cell>
          <cell r="D24516" t="str">
            <v>M</v>
          </cell>
          <cell r="G24516" t="str">
            <v xml:space="preserve"> </v>
          </cell>
        </row>
        <row r="24517">
          <cell r="A24517" t="str">
            <v>61202654</v>
          </cell>
          <cell r="B24517" t="str">
            <v>SILVYN CHAIN 310T300350</v>
          </cell>
          <cell r="C24517" t="str">
            <v>M20 0030 478001V00</v>
          </cell>
          <cell r="D24517" t="str">
            <v>M</v>
          </cell>
          <cell r="G24517" t="str">
            <v xml:space="preserve"> </v>
          </cell>
        </row>
        <row r="24518">
          <cell r="A24518" t="str">
            <v>61202655</v>
          </cell>
          <cell r="B24518" t="str">
            <v>SILVYN CHAIN 310T300400</v>
          </cell>
          <cell r="C24518" t="str">
            <v>M20 0030 478001V00</v>
          </cell>
          <cell r="D24518" t="str">
            <v>M</v>
          </cell>
          <cell r="G24518" t="str">
            <v xml:space="preserve"> </v>
          </cell>
        </row>
        <row r="24519">
          <cell r="A24519" t="str">
            <v>61202656</v>
          </cell>
          <cell r="B24519" t="str">
            <v>SILVYN CHAIN 310T300500</v>
          </cell>
          <cell r="C24519" t="str">
            <v>M20 0030 478001V00</v>
          </cell>
          <cell r="D24519" t="str">
            <v>M</v>
          </cell>
          <cell r="G24519" t="str">
            <v xml:space="preserve"> </v>
          </cell>
        </row>
        <row r="24520">
          <cell r="A24520" t="str">
            <v>61202657</v>
          </cell>
          <cell r="B24520" t="str">
            <v>SILVYN CHAIN 310T300600</v>
          </cell>
          <cell r="C24520" t="str">
            <v>M20 0030 478001V00</v>
          </cell>
          <cell r="D24520" t="str">
            <v>M</v>
          </cell>
          <cell r="G24520" t="str">
            <v xml:space="preserve"> </v>
          </cell>
        </row>
        <row r="24521">
          <cell r="A24521" t="str">
            <v>61202658</v>
          </cell>
          <cell r="B24521" t="str">
            <v>SILVYN CHAIN 310T300700</v>
          </cell>
          <cell r="C24521" t="str">
            <v>M20 0030 478001V00</v>
          </cell>
          <cell r="D24521" t="str">
            <v>M</v>
          </cell>
          <cell r="G24521" t="str">
            <v xml:space="preserve"> </v>
          </cell>
        </row>
        <row r="24522">
          <cell r="A24522" t="str">
            <v>61202659</v>
          </cell>
          <cell r="B24522" t="str">
            <v>SILVYN CHAIN 310T300750</v>
          </cell>
          <cell r="C24522" t="str">
            <v>M20 0030 478001V00</v>
          </cell>
          <cell r="D24522" t="str">
            <v>M</v>
          </cell>
          <cell r="G24522" t="str">
            <v xml:space="preserve"> </v>
          </cell>
        </row>
        <row r="24523">
          <cell r="A24523" t="str">
            <v>61202660</v>
          </cell>
          <cell r="B24523" t="str">
            <v>SILVYN CHAIN 310T400250</v>
          </cell>
          <cell r="C24523" t="str">
            <v>M20 0030 478001V00</v>
          </cell>
          <cell r="D24523" t="str">
            <v>M</v>
          </cell>
          <cell r="G24523" t="str">
            <v xml:space="preserve"> </v>
          </cell>
        </row>
        <row r="24524">
          <cell r="A24524" t="str">
            <v>61202661</v>
          </cell>
          <cell r="B24524" t="str">
            <v>SILVYN CHAIN 310T400300</v>
          </cell>
          <cell r="C24524" t="str">
            <v>M20 0030 478001V00</v>
          </cell>
          <cell r="D24524" t="str">
            <v>M</v>
          </cell>
          <cell r="G24524" t="str">
            <v xml:space="preserve"> </v>
          </cell>
        </row>
        <row r="24525">
          <cell r="A24525" t="str">
            <v>61202662</v>
          </cell>
          <cell r="B24525" t="str">
            <v>SILVYN CHAIN 310T400400</v>
          </cell>
          <cell r="C24525" t="str">
            <v>M20 0030 478001V00</v>
          </cell>
          <cell r="D24525" t="str">
            <v>M</v>
          </cell>
          <cell r="G24525" t="str">
            <v xml:space="preserve"> </v>
          </cell>
        </row>
        <row r="24526">
          <cell r="A24526" t="str">
            <v>61202663</v>
          </cell>
          <cell r="B24526" t="str">
            <v>SILVYN CHAIN 310T400450</v>
          </cell>
          <cell r="C24526" t="str">
            <v>M20 0030 478001V00</v>
          </cell>
          <cell r="D24526" t="str">
            <v>M</v>
          </cell>
          <cell r="G24526" t="str">
            <v xml:space="preserve"> </v>
          </cell>
        </row>
        <row r="24527">
          <cell r="A24527" t="str">
            <v>61202664</v>
          </cell>
          <cell r="B24527" t="str">
            <v>SILVYN CHAIN 310T500300</v>
          </cell>
          <cell r="C24527" t="str">
            <v>M20 0030 478001V00</v>
          </cell>
          <cell r="D24527" t="str">
            <v>M</v>
          </cell>
          <cell r="G24527" t="str">
            <v xml:space="preserve"> </v>
          </cell>
        </row>
        <row r="24528">
          <cell r="A24528" t="str">
            <v>61202665</v>
          </cell>
          <cell r="B24528" t="str">
            <v>SILVYN CHAIN 310T500400</v>
          </cell>
          <cell r="C24528" t="str">
            <v>M20 0030 478001V00</v>
          </cell>
          <cell r="D24528" t="str">
            <v>M</v>
          </cell>
          <cell r="G24528" t="str">
            <v xml:space="preserve"> </v>
          </cell>
        </row>
        <row r="24529">
          <cell r="A24529" t="str">
            <v>61202666</v>
          </cell>
          <cell r="B24529" t="str">
            <v>SILVYN CHAIN 310T500500</v>
          </cell>
          <cell r="C24529" t="str">
            <v>M20 0030 478001V00</v>
          </cell>
          <cell r="D24529" t="str">
            <v>M</v>
          </cell>
          <cell r="G24529" t="str">
            <v xml:space="preserve"> </v>
          </cell>
        </row>
        <row r="24530">
          <cell r="A24530" t="str">
            <v>61202667</v>
          </cell>
          <cell r="B24530" t="str">
            <v>SILVYN CHAIN 310T500600</v>
          </cell>
          <cell r="C24530" t="str">
            <v>M20 0030 478001V00</v>
          </cell>
          <cell r="D24530" t="str">
            <v>M</v>
          </cell>
          <cell r="G24530" t="str">
            <v xml:space="preserve"> </v>
          </cell>
        </row>
        <row r="24531">
          <cell r="A24531" t="str">
            <v>61202668</v>
          </cell>
          <cell r="B24531" t="str">
            <v>SILVYN CHAIN 310T500700</v>
          </cell>
          <cell r="C24531" t="str">
            <v>M20 0030 478001V00</v>
          </cell>
          <cell r="D24531" t="str">
            <v>M</v>
          </cell>
          <cell r="G24531" t="str">
            <v xml:space="preserve"> </v>
          </cell>
        </row>
        <row r="24532">
          <cell r="A24532" t="str">
            <v>61202669</v>
          </cell>
          <cell r="B24532" t="str">
            <v>SILVYN CHAIN 310T500750</v>
          </cell>
          <cell r="C24532" t="str">
            <v>M20 0030 478001V00</v>
          </cell>
          <cell r="D24532" t="str">
            <v>M</v>
          </cell>
          <cell r="G24532" t="str">
            <v xml:space="preserve"> </v>
          </cell>
        </row>
        <row r="24533">
          <cell r="A24533" t="str">
            <v>61202670</v>
          </cell>
          <cell r="B24533" t="str">
            <v>SILVYN CHAIN 310T600200</v>
          </cell>
          <cell r="C24533" t="str">
            <v>M20 0030 478001V00</v>
          </cell>
          <cell r="D24533" t="str">
            <v>M</v>
          </cell>
          <cell r="G24533" t="str">
            <v xml:space="preserve"> </v>
          </cell>
        </row>
        <row r="24534">
          <cell r="A24534" t="str">
            <v>61202671</v>
          </cell>
          <cell r="B24534" t="str">
            <v>SILVYN CHAIN 310T600300</v>
          </cell>
          <cell r="C24534" t="str">
            <v>M20 0030 478001V00</v>
          </cell>
          <cell r="D24534" t="str">
            <v>M</v>
          </cell>
          <cell r="G24534" t="str">
            <v xml:space="preserve"> </v>
          </cell>
        </row>
        <row r="24535">
          <cell r="A24535" t="str">
            <v>61202672</v>
          </cell>
          <cell r="B24535" t="str">
            <v>SILVYN CHAIN 310T600400</v>
          </cell>
          <cell r="C24535" t="str">
            <v>M20 0030 478001V00</v>
          </cell>
          <cell r="D24535" t="str">
            <v>M</v>
          </cell>
          <cell r="G24535" t="str">
            <v xml:space="preserve"> </v>
          </cell>
        </row>
        <row r="24536">
          <cell r="A24536" t="str">
            <v>61202673</v>
          </cell>
          <cell r="B24536" t="str">
            <v>SILVYN CHAIN 310T600500</v>
          </cell>
          <cell r="C24536" t="str">
            <v>M20 0030 478001V00</v>
          </cell>
          <cell r="D24536" t="str">
            <v>M</v>
          </cell>
          <cell r="G24536" t="str">
            <v xml:space="preserve"> </v>
          </cell>
        </row>
        <row r="24537">
          <cell r="A24537" t="str">
            <v>61202674</v>
          </cell>
          <cell r="B24537" t="str">
            <v>SILVYN CHAIN 310T600600</v>
          </cell>
          <cell r="C24537" t="str">
            <v>M20 0030 478001V00</v>
          </cell>
          <cell r="D24537" t="str">
            <v>M</v>
          </cell>
          <cell r="G24537" t="str">
            <v xml:space="preserve"> </v>
          </cell>
        </row>
        <row r="24538">
          <cell r="A24538" t="str">
            <v>61202675</v>
          </cell>
          <cell r="B24538" t="str">
            <v>SILVYN CHAIN 310T600700</v>
          </cell>
          <cell r="C24538" t="str">
            <v>M20 0030 478001V00</v>
          </cell>
          <cell r="D24538" t="str">
            <v>M</v>
          </cell>
          <cell r="G24538" t="str">
            <v xml:space="preserve"> </v>
          </cell>
        </row>
        <row r="24539">
          <cell r="A24539" t="str">
            <v>61202676</v>
          </cell>
          <cell r="B24539" t="str">
            <v>SILVYN CHAIN 310T600750</v>
          </cell>
          <cell r="C24539" t="str">
            <v>M20 0030 478001V00</v>
          </cell>
          <cell r="D24539" t="str">
            <v>M</v>
          </cell>
          <cell r="G24539" t="str">
            <v xml:space="preserve"> </v>
          </cell>
        </row>
        <row r="24540">
          <cell r="A24540" t="str">
            <v>61205588</v>
          </cell>
          <cell r="B24540" t="str">
            <v>SILVYN CHAIN A306CU093KM</v>
          </cell>
          <cell r="C24540" t="str">
            <v>M20 0030 478001V00</v>
          </cell>
          <cell r="D24540" t="str">
            <v>PC</v>
          </cell>
          <cell r="G24540" t="str">
            <v xml:space="preserve"> </v>
          </cell>
        </row>
        <row r="24541">
          <cell r="A24541" t="str">
            <v>61205690</v>
          </cell>
          <cell r="B24541" t="str">
            <v>SILVYN CHAIN A306CU054KM</v>
          </cell>
          <cell r="C24541" t="str">
            <v>M20 0030 478001V00</v>
          </cell>
          <cell r="D24541" t="str">
            <v>PC</v>
          </cell>
          <cell r="G24541" t="str">
            <v xml:space="preserve"> </v>
          </cell>
        </row>
        <row r="24542">
          <cell r="A24542" t="str">
            <v>35500005</v>
          </cell>
          <cell r="B24542" t="str">
            <v>SILVYN CHAIN 325040050</v>
          </cell>
          <cell r="C24542" t="str">
            <v>M20 0030 478501V00</v>
          </cell>
          <cell r="D24542" t="str">
            <v>M</v>
          </cell>
          <cell r="G24542" t="str">
            <v xml:space="preserve"> </v>
          </cell>
        </row>
        <row r="24543">
          <cell r="A24543" t="str">
            <v>35500006</v>
          </cell>
          <cell r="B24543" t="str">
            <v>SILVYN CHAIN AN325A040K</v>
          </cell>
          <cell r="C24543" t="str">
            <v>M20 0030 478501V00</v>
          </cell>
          <cell r="D24543" t="str">
            <v>PC</v>
          </cell>
          <cell r="E24543">
            <v>1</v>
          </cell>
          <cell r="G24543" t="str">
            <v>difference</v>
          </cell>
        </row>
        <row r="24544">
          <cell r="A24544" t="str">
            <v>35500090</v>
          </cell>
          <cell r="B24544" t="str">
            <v>SILVYN CHAIN A325040KM1</v>
          </cell>
          <cell r="C24544" t="str">
            <v>M20 0030 478501V00</v>
          </cell>
          <cell r="D24544" t="str">
            <v>PC</v>
          </cell>
          <cell r="E24544">
            <v>1</v>
          </cell>
          <cell r="G24544" t="str">
            <v>difference</v>
          </cell>
        </row>
        <row r="24545">
          <cell r="A24545" t="str">
            <v>35500097</v>
          </cell>
          <cell r="B24545" t="str">
            <v>SILVYN CHAIN S325.1</v>
          </cell>
          <cell r="C24545" t="str">
            <v>M20 0030 478501V00</v>
          </cell>
          <cell r="D24545" t="str">
            <v>PC</v>
          </cell>
          <cell r="E24545">
            <v>1</v>
          </cell>
          <cell r="G24545" t="str">
            <v>difference</v>
          </cell>
        </row>
        <row r="24546">
          <cell r="A24546" t="str">
            <v>35500170</v>
          </cell>
          <cell r="B24546" t="str">
            <v>SILVYN CHAIN A325103K1</v>
          </cell>
          <cell r="C24546" t="str">
            <v>M20 0030 478501V00</v>
          </cell>
          <cell r="D24546" t="str">
            <v>PC</v>
          </cell>
          <cell r="E24546">
            <v>1</v>
          </cell>
          <cell r="G24546" t="str">
            <v>difference</v>
          </cell>
        </row>
        <row r="24547">
          <cell r="A24547" t="str">
            <v>35500226</v>
          </cell>
          <cell r="B24547" t="str">
            <v>SILVYN CHAIN SR325A060100</v>
          </cell>
          <cell r="C24547" t="str">
            <v>M20 0030 478501V00</v>
          </cell>
          <cell r="D24547" t="str">
            <v>M</v>
          </cell>
          <cell r="G24547" t="str">
            <v xml:space="preserve"> </v>
          </cell>
        </row>
        <row r="24548">
          <cell r="A24548" t="str">
            <v>35500503</v>
          </cell>
          <cell r="B24548" t="str">
            <v>SILVYN CHAIN 325040075</v>
          </cell>
          <cell r="C24548" t="str">
            <v>M20 0030 478501V00</v>
          </cell>
          <cell r="D24548" t="str">
            <v>M</v>
          </cell>
          <cell r="E24548">
            <v>1</v>
          </cell>
          <cell r="G24548" t="str">
            <v>difference</v>
          </cell>
        </row>
        <row r="24549">
          <cell r="A24549" t="str">
            <v>35500599</v>
          </cell>
          <cell r="B24549" t="str">
            <v>SILVYN CHAIN CS325-103</v>
          </cell>
          <cell r="C24549" t="str">
            <v>M20 0030 478501V00</v>
          </cell>
          <cell r="D24549" t="str">
            <v>M</v>
          </cell>
          <cell r="F24549">
            <v>1</v>
          </cell>
          <cell r="G24549" t="str">
            <v>difference</v>
          </cell>
        </row>
        <row r="24550">
          <cell r="A24550" t="str">
            <v>35500600</v>
          </cell>
          <cell r="B24550" t="str">
            <v>SILVYN CHAIN CA325L103</v>
          </cell>
          <cell r="C24550" t="str">
            <v>M20 0030 478501V00</v>
          </cell>
          <cell r="D24550" t="str">
            <v>M</v>
          </cell>
          <cell r="F24550">
            <v>1</v>
          </cell>
          <cell r="G24550" t="str">
            <v>difference</v>
          </cell>
        </row>
        <row r="24551">
          <cell r="A24551" t="str">
            <v>35500897</v>
          </cell>
          <cell r="B24551" t="str">
            <v>SILVYN CHAIN SR325A040060</v>
          </cell>
          <cell r="C24551" t="str">
            <v>M20 0030 478501V00</v>
          </cell>
          <cell r="D24551" t="str">
            <v>M</v>
          </cell>
          <cell r="G24551" t="str">
            <v xml:space="preserve"> </v>
          </cell>
        </row>
        <row r="24552">
          <cell r="A24552" t="str">
            <v>35501502</v>
          </cell>
          <cell r="B24552" t="str">
            <v>SILVYN CHAIN A325LK</v>
          </cell>
          <cell r="C24552" t="str">
            <v>M20 0030 478501V00</v>
          </cell>
          <cell r="D24552" t="str">
            <v>PC</v>
          </cell>
          <cell r="E24552">
            <v>1</v>
          </cell>
          <cell r="F24552">
            <v>1</v>
          </cell>
          <cell r="G24552" t="str">
            <v xml:space="preserve"> </v>
          </cell>
        </row>
        <row r="24553">
          <cell r="A24553" t="str">
            <v>35501593</v>
          </cell>
          <cell r="B24553" t="str">
            <v>SILVYN CHAIN A339K</v>
          </cell>
          <cell r="C24553" t="str">
            <v>M20 0030 478501V00</v>
          </cell>
          <cell r="D24553" t="str">
            <v>PC</v>
          </cell>
          <cell r="F24553">
            <v>1</v>
          </cell>
          <cell r="G24553" t="str">
            <v>difference</v>
          </cell>
        </row>
        <row r="24554">
          <cell r="A24554" t="str">
            <v>61202731</v>
          </cell>
          <cell r="B24554" t="str">
            <v>SILVYN CHAIN A325040K</v>
          </cell>
          <cell r="C24554" t="str">
            <v>M20 0030 478501V00</v>
          </cell>
          <cell r="D24554" t="str">
            <v>PC</v>
          </cell>
          <cell r="E24554">
            <v>1</v>
          </cell>
          <cell r="G24554" t="str">
            <v>difference</v>
          </cell>
        </row>
        <row r="24555">
          <cell r="A24555" t="str">
            <v>61202732</v>
          </cell>
          <cell r="B24555" t="str">
            <v>SILVYN CHAIN A325040K1</v>
          </cell>
          <cell r="C24555" t="str">
            <v>M20 0030 478501V00</v>
          </cell>
          <cell r="D24555" t="str">
            <v>PC</v>
          </cell>
          <cell r="E24555">
            <v>1</v>
          </cell>
          <cell r="G24555" t="str">
            <v>difference</v>
          </cell>
        </row>
        <row r="24556">
          <cell r="A24556" t="str">
            <v>61202737</v>
          </cell>
          <cell r="B24556" t="str">
            <v>SILVYN CHAIN A325060K1</v>
          </cell>
          <cell r="C24556" t="str">
            <v>M20 0030 478501V00</v>
          </cell>
          <cell r="D24556" t="str">
            <v>PC</v>
          </cell>
          <cell r="E24556">
            <v>1</v>
          </cell>
          <cell r="G24556" t="str">
            <v>difference</v>
          </cell>
        </row>
        <row r="24557">
          <cell r="A24557" t="str">
            <v>61202751</v>
          </cell>
          <cell r="B24557" t="str">
            <v>SILVYN CHAIN AS325A040K1</v>
          </cell>
          <cell r="C24557" t="str">
            <v>M20 0030 478501V00</v>
          </cell>
          <cell r="D24557" t="str">
            <v>PC</v>
          </cell>
          <cell r="E24557">
            <v>1</v>
          </cell>
          <cell r="G24557" t="str">
            <v>difference</v>
          </cell>
        </row>
        <row r="24558">
          <cell r="A24558" t="str">
            <v>61202757</v>
          </cell>
          <cell r="B24558" t="str">
            <v>SILVYN CHAIN AS325A040KM3</v>
          </cell>
          <cell r="C24558" t="str">
            <v>M20 0030 478501V00</v>
          </cell>
          <cell r="D24558" t="str">
            <v>PC</v>
          </cell>
          <cell r="E24558">
            <v>1</v>
          </cell>
          <cell r="G24558" t="str">
            <v>difference</v>
          </cell>
        </row>
        <row r="24559">
          <cell r="A24559" t="str">
            <v>61202758</v>
          </cell>
          <cell r="B24559" t="str">
            <v>SILVYN CHAIN AS325A060K1</v>
          </cell>
          <cell r="C24559" t="str">
            <v>M20 0030 478501V00</v>
          </cell>
          <cell r="D24559" t="str">
            <v>PC</v>
          </cell>
          <cell r="E24559">
            <v>1</v>
          </cell>
          <cell r="G24559" t="str">
            <v>difference</v>
          </cell>
        </row>
        <row r="24560">
          <cell r="A24560" t="str">
            <v>61202763</v>
          </cell>
          <cell r="B24560" t="str">
            <v>SILVYN CHAIN AS325A076K1</v>
          </cell>
          <cell r="C24560" t="str">
            <v>M20 0030 478501V00</v>
          </cell>
          <cell r="D24560" t="str">
            <v>PC</v>
          </cell>
          <cell r="E24560">
            <v>1</v>
          </cell>
          <cell r="G24560" t="str">
            <v>difference</v>
          </cell>
        </row>
        <row r="24561">
          <cell r="A24561" t="str">
            <v>61202766</v>
          </cell>
          <cell r="B24561" t="str">
            <v>SILVYN CHAIN AS325A103K1</v>
          </cell>
          <cell r="C24561" t="str">
            <v>M20 0030 478501V00</v>
          </cell>
          <cell r="D24561" t="str">
            <v>PC</v>
          </cell>
          <cell r="E24561">
            <v>1</v>
          </cell>
          <cell r="G24561" t="str">
            <v>difference</v>
          </cell>
        </row>
        <row r="24562">
          <cell r="A24562" t="str">
            <v>61202772</v>
          </cell>
          <cell r="B24562" t="str">
            <v>SILVYN CHAIN AN325A103KM</v>
          </cell>
          <cell r="C24562" t="str">
            <v>M20 0030 478501V00</v>
          </cell>
          <cell r="D24562" t="str">
            <v>PC</v>
          </cell>
          <cell r="E24562">
            <v>1</v>
          </cell>
          <cell r="G24562" t="str">
            <v>difference</v>
          </cell>
        </row>
        <row r="24563">
          <cell r="A24563" t="str">
            <v>61202774</v>
          </cell>
          <cell r="B24563" t="str">
            <v>SILVYN CHAIN 325040060</v>
          </cell>
          <cell r="C24563" t="str">
            <v>M20 0030 478501V00</v>
          </cell>
          <cell r="D24563" t="str">
            <v>M</v>
          </cell>
          <cell r="G24563" t="str">
            <v xml:space="preserve"> </v>
          </cell>
        </row>
        <row r="24564">
          <cell r="A24564" t="str">
            <v>61202775</v>
          </cell>
          <cell r="B24564" t="str">
            <v>SILVYN CHAIN 325040100</v>
          </cell>
          <cell r="C24564" t="str">
            <v>M20 0030 478501V00</v>
          </cell>
          <cell r="D24564" t="str">
            <v>M</v>
          </cell>
          <cell r="G24564" t="str">
            <v xml:space="preserve"> </v>
          </cell>
        </row>
        <row r="24565">
          <cell r="A24565" t="str">
            <v>61202777</v>
          </cell>
          <cell r="B24565" t="str">
            <v>SILVYN CHAIN 325040150</v>
          </cell>
          <cell r="C24565" t="str">
            <v>M20 0030 478501V00</v>
          </cell>
          <cell r="D24565" t="str">
            <v>M</v>
          </cell>
          <cell r="G24565" t="str">
            <v xml:space="preserve"> </v>
          </cell>
        </row>
        <row r="24566">
          <cell r="A24566" t="str">
            <v>61202778</v>
          </cell>
          <cell r="B24566" t="str">
            <v>SILVYN CHAIN 325060060</v>
          </cell>
          <cell r="C24566" t="str">
            <v>M20 0030 478501V00</v>
          </cell>
          <cell r="D24566" t="str">
            <v>M</v>
          </cell>
          <cell r="G24566" t="str">
            <v xml:space="preserve"> </v>
          </cell>
        </row>
        <row r="24567">
          <cell r="A24567" t="str">
            <v>61202779</v>
          </cell>
          <cell r="B24567" t="str">
            <v>SILVYN CHAIN 325060075</v>
          </cell>
          <cell r="C24567" t="str">
            <v>M20 0030 478501V00</v>
          </cell>
          <cell r="D24567" t="str">
            <v>M</v>
          </cell>
          <cell r="G24567" t="str">
            <v xml:space="preserve"> </v>
          </cell>
        </row>
        <row r="24568">
          <cell r="A24568" t="str">
            <v>61202781</v>
          </cell>
          <cell r="B24568" t="str">
            <v>SILVYN CHAIN 325060125</v>
          </cell>
          <cell r="C24568" t="str">
            <v>M20 0030 478501V00</v>
          </cell>
          <cell r="D24568" t="str">
            <v>M</v>
          </cell>
          <cell r="G24568" t="str">
            <v xml:space="preserve"> </v>
          </cell>
        </row>
        <row r="24569">
          <cell r="A24569" t="str">
            <v>61202784</v>
          </cell>
          <cell r="B24569" t="str">
            <v>SILVYN CHAIN 325076075</v>
          </cell>
          <cell r="C24569" t="str">
            <v>M20 0030 478501V00</v>
          </cell>
          <cell r="D24569" t="str">
            <v>M</v>
          </cell>
          <cell r="G24569" t="str">
            <v xml:space="preserve"> </v>
          </cell>
        </row>
        <row r="24570">
          <cell r="A24570" t="str">
            <v>61202793</v>
          </cell>
          <cell r="B24570" t="str">
            <v>SILVYN CHAIN 325A076060</v>
          </cell>
          <cell r="C24570" t="str">
            <v>M20 0030 478501V00</v>
          </cell>
          <cell r="D24570" t="str">
            <v>M</v>
          </cell>
          <cell r="G24570" t="str">
            <v xml:space="preserve"> </v>
          </cell>
        </row>
        <row r="24571">
          <cell r="A24571" t="str">
            <v>61205417</v>
          </cell>
          <cell r="B24571" t="str">
            <v>SILVYN CHAIN AN325A060K</v>
          </cell>
          <cell r="C24571" t="str">
            <v>M20 0030 478501V00</v>
          </cell>
          <cell r="D24571" t="str">
            <v>PC</v>
          </cell>
          <cell r="E24571">
            <v>1</v>
          </cell>
          <cell r="G24571" t="str">
            <v>difference</v>
          </cell>
        </row>
        <row r="24572">
          <cell r="A24572" t="str">
            <v>61205420</v>
          </cell>
          <cell r="B24572" t="str">
            <v>SILVYN CHAIN S325.1MC</v>
          </cell>
          <cell r="C24572" t="str">
            <v>M20 0030 478501V00</v>
          </cell>
          <cell r="D24572" t="str">
            <v>PC</v>
          </cell>
          <cell r="E24572">
            <v>1</v>
          </cell>
          <cell r="G24572" t="str">
            <v>difference</v>
          </cell>
        </row>
        <row r="24573">
          <cell r="A24573" t="str">
            <v>61205525</v>
          </cell>
          <cell r="B24573" t="str">
            <v>SILVYN CHAIN CS355A046</v>
          </cell>
          <cell r="C24573" t="str">
            <v>M20 0030 478501V00</v>
          </cell>
          <cell r="D24573" t="str">
            <v>M</v>
          </cell>
          <cell r="G24573" t="str">
            <v xml:space="preserve"> </v>
          </cell>
        </row>
        <row r="24574">
          <cell r="A24574" t="str">
            <v>61205536</v>
          </cell>
          <cell r="B24574" t="str">
            <v>SILVYN CHAIN CS300025</v>
          </cell>
          <cell r="C24574" t="str">
            <v>M20 0030 478501V00</v>
          </cell>
          <cell r="D24574" t="str">
            <v>M</v>
          </cell>
          <cell r="F24574">
            <v>1</v>
          </cell>
          <cell r="G24574" t="str">
            <v>difference</v>
          </cell>
        </row>
        <row r="24575">
          <cell r="A24575" t="str">
            <v>61205546</v>
          </cell>
          <cell r="B24575" t="str">
            <v>SILVYN CHAIN CS325060</v>
          </cell>
          <cell r="C24575" t="str">
            <v>M20 0030 478501V00</v>
          </cell>
          <cell r="D24575" t="str">
            <v>M</v>
          </cell>
          <cell r="G24575" t="str">
            <v xml:space="preserve"> </v>
          </cell>
        </row>
        <row r="24576">
          <cell r="A24576" t="str">
            <v>61205598</v>
          </cell>
          <cell r="B24576" t="str">
            <v>SILVYN CHAIN CG325L-103</v>
          </cell>
          <cell r="C24576" t="str">
            <v>M20 0030 478501V00</v>
          </cell>
          <cell r="D24576" t="str">
            <v>M</v>
          </cell>
          <cell r="F24576">
            <v>1</v>
          </cell>
          <cell r="G24576" t="str">
            <v>difference</v>
          </cell>
        </row>
        <row r="24577">
          <cell r="A24577" t="str">
            <v>61205670</v>
          </cell>
          <cell r="B24577" t="str">
            <v>SILVYN CHAIN CS325040</v>
          </cell>
          <cell r="C24577" t="str">
            <v>M20 0030 478501V00</v>
          </cell>
          <cell r="D24577" t="str">
            <v>M</v>
          </cell>
          <cell r="G24577" t="str">
            <v xml:space="preserve"> </v>
          </cell>
        </row>
        <row r="24578">
          <cell r="A24578" t="str">
            <v>61205671</v>
          </cell>
          <cell r="B24578" t="str">
            <v>SILVYN CHAIN CA325040</v>
          </cell>
          <cell r="C24578" t="str">
            <v>M20 0030 478501V00</v>
          </cell>
          <cell r="D24578" t="str">
            <v>M</v>
          </cell>
          <cell r="G24578" t="str">
            <v xml:space="preserve"> </v>
          </cell>
        </row>
        <row r="24579">
          <cell r="A24579" t="str">
            <v>61205701</v>
          </cell>
          <cell r="B24579" t="str">
            <v>SILVYN CHAIN AN325L103KM</v>
          </cell>
          <cell r="C24579" t="str">
            <v>M20 0030 478501V00</v>
          </cell>
          <cell r="D24579" t="str">
            <v>PC</v>
          </cell>
          <cell r="F24579">
            <v>1</v>
          </cell>
          <cell r="G24579" t="str">
            <v>difference</v>
          </cell>
        </row>
        <row r="24580">
          <cell r="A24580" t="str">
            <v>61205702</v>
          </cell>
          <cell r="B24580" t="str">
            <v>SILVYN CHAIN S325L</v>
          </cell>
          <cell r="C24580" t="str">
            <v>M20 0030 478501V00</v>
          </cell>
          <cell r="D24580" t="str">
            <v>PC</v>
          </cell>
          <cell r="E24580">
            <v>1</v>
          </cell>
          <cell r="F24580">
            <v>1</v>
          </cell>
          <cell r="G24580" t="str">
            <v xml:space="preserve"> </v>
          </cell>
        </row>
        <row r="24581">
          <cell r="A24581" t="str">
            <v>61205703</v>
          </cell>
          <cell r="B24581" t="str">
            <v>SILVYN CHAIN S325LMC</v>
          </cell>
          <cell r="C24581" t="str">
            <v>M20 0030 478501V00</v>
          </cell>
          <cell r="D24581" t="str">
            <v>PC</v>
          </cell>
          <cell r="E24581">
            <v>1</v>
          </cell>
          <cell r="F24581">
            <v>1</v>
          </cell>
          <cell r="G24581" t="str">
            <v xml:space="preserve"> </v>
          </cell>
        </row>
        <row r="24582">
          <cell r="A24582" t="str">
            <v>61205733</v>
          </cell>
          <cell r="B24582" t="str">
            <v>SILVYN CHAIN 325LE103125</v>
          </cell>
          <cell r="C24582" t="str">
            <v>M20 0030 478501V00</v>
          </cell>
          <cell r="D24582" t="str">
            <v>M</v>
          </cell>
          <cell r="G24582" t="str">
            <v xml:space="preserve"> </v>
          </cell>
        </row>
        <row r="24583">
          <cell r="A24583" t="str">
            <v>61205744</v>
          </cell>
          <cell r="B24583" t="str">
            <v>SILVYN CHAIN 325LI060100</v>
          </cell>
          <cell r="C24583" t="str">
            <v>M20 0030 478501V00</v>
          </cell>
          <cell r="D24583" t="str">
            <v>M</v>
          </cell>
          <cell r="E24583">
            <v>4.4999999999999998E-2</v>
          </cell>
          <cell r="G24583" t="str">
            <v>difference</v>
          </cell>
        </row>
        <row r="24584">
          <cell r="A24584" t="str">
            <v>61206136</v>
          </cell>
          <cell r="B24584" t="str">
            <v>SILVYN CHAIN 339040100</v>
          </cell>
          <cell r="C24584" t="str">
            <v>M20 0030 478501V00</v>
          </cell>
          <cell r="D24584" t="str">
            <v>M</v>
          </cell>
          <cell r="G24584" t="str">
            <v xml:space="preserve"> </v>
          </cell>
        </row>
        <row r="24585">
          <cell r="A24585" t="str">
            <v>61206282</v>
          </cell>
          <cell r="B24585" t="str">
            <v>SILVYN CHAIN 325PI103150</v>
          </cell>
          <cell r="C24585" t="str">
            <v>M20 0030 478501V00</v>
          </cell>
          <cell r="D24585" t="str">
            <v>M</v>
          </cell>
          <cell r="E24585">
            <v>4.4999999999999998E-2</v>
          </cell>
          <cell r="G24585" t="str">
            <v>difference</v>
          </cell>
        </row>
        <row r="24586">
          <cell r="A24586" t="str">
            <v>61206527</v>
          </cell>
          <cell r="B24586" t="str">
            <v>SILVYN CHAIN S250LMC</v>
          </cell>
          <cell r="C24586" t="str">
            <v>M20 0030 478501V00</v>
          </cell>
          <cell r="D24586" t="str">
            <v>PC</v>
          </cell>
          <cell r="F24586">
            <v>1</v>
          </cell>
          <cell r="G24586" t="str">
            <v>difference</v>
          </cell>
        </row>
        <row r="24587">
          <cell r="A24587" t="str">
            <v>61206976</v>
          </cell>
          <cell r="B24587" t="str">
            <v>SILVYN CHAIN AN325P103K</v>
          </cell>
          <cell r="C24587" t="str">
            <v>M20 0030 478501V00</v>
          </cell>
          <cell r="D24587" t="str">
            <v>PC</v>
          </cell>
          <cell r="F24587">
            <v>1</v>
          </cell>
          <cell r="G24587" t="str">
            <v>difference</v>
          </cell>
        </row>
        <row r="24588">
          <cell r="A24588" t="str">
            <v>61207213</v>
          </cell>
          <cell r="B24588" t="str">
            <v>SILVYN CHAIN 325PI060150</v>
          </cell>
          <cell r="C24588" t="str">
            <v>M20 0030 478501V00</v>
          </cell>
          <cell r="D24588" t="str">
            <v>M</v>
          </cell>
          <cell r="G24588" t="str">
            <v xml:space="preserve"> </v>
          </cell>
        </row>
        <row r="24589">
          <cell r="A24589" t="str">
            <v>35500058</v>
          </cell>
          <cell r="B24589" t="str">
            <v>SILVYN CHAIN AP355AK1</v>
          </cell>
          <cell r="C24589" t="str">
            <v>M20 0030 479001V00</v>
          </cell>
          <cell r="D24589" t="str">
            <v>PC</v>
          </cell>
          <cell r="E24589">
            <v>1</v>
          </cell>
          <cell r="F24589">
            <v>1</v>
          </cell>
          <cell r="G24589" t="str">
            <v xml:space="preserve"> </v>
          </cell>
        </row>
        <row r="24590">
          <cell r="A24590" t="str">
            <v>35500098</v>
          </cell>
          <cell r="B24590" t="str">
            <v>SILVYN CHAIN 355A097</v>
          </cell>
          <cell r="C24590" t="str">
            <v>M20 0030 479001V00</v>
          </cell>
          <cell r="D24590" t="str">
            <v>M</v>
          </cell>
          <cell r="G24590" t="str">
            <v xml:space="preserve"> </v>
          </cell>
        </row>
        <row r="24591">
          <cell r="A24591" t="str">
            <v>35500099</v>
          </cell>
          <cell r="B24591" t="str">
            <v>SILVYN CHAIN S355MC</v>
          </cell>
          <cell r="C24591" t="str">
            <v>M20 0030 479001V00</v>
          </cell>
          <cell r="D24591" t="str">
            <v>PC</v>
          </cell>
          <cell r="E24591">
            <v>1</v>
          </cell>
          <cell r="F24591">
            <v>1</v>
          </cell>
          <cell r="G24591" t="str">
            <v xml:space="preserve"> </v>
          </cell>
        </row>
        <row r="24592">
          <cell r="A24592" t="str">
            <v>35500140</v>
          </cell>
          <cell r="B24592" t="str">
            <v>SILVYN CHAIN 355A066</v>
          </cell>
          <cell r="C24592" t="str">
            <v>M20 0030 479001V00</v>
          </cell>
          <cell r="D24592" t="str">
            <v>M</v>
          </cell>
          <cell r="G24592" t="str">
            <v xml:space="preserve"> </v>
          </cell>
        </row>
        <row r="24593">
          <cell r="A24593" t="str">
            <v>35500146</v>
          </cell>
          <cell r="B24593" t="str">
            <v>SILVYN CHAIN 355066</v>
          </cell>
          <cell r="C24593" t="str">
            <v>M20 0030 479001V00</v>
          </cell>
          <cell r="D24593" t="str">
            <v>M</v>
          </cell>
          <cell r="E24593">
            <v>1</v>
          </cell>
          <cell r="G24593" t="str">
            <v>difference</v>
          </cell>
        </row>
        <row r="24594">
          <cell r="A24594" t="str">
            <v>35500147</v>
          </cell>
          <cell r="B24594" t="str">
            <v>SILVYN CHAIN AM355KM1</v>
          </cell>
          <cell r="C24594" t="str">
            <v>M20 0030 479001V00</v>
          </cell>
          <cell r="D24594" t="str">
            <v>PC</v>
          </cell>
          <cell r="E24594">
            <v>1</v>
          </cell>
          <cell r="F24594">
            <v>1</v>
          </cell>
          <cell r="G24594" t="str">
            <v xml:space="preserve"> </v>
          </cell>
        </row>
        <row r="24595">
          <cell r="A24595" t="str">
            <v>35500149</v>
          </cell>
          <cell r="B24595" t="str">
            <v>SILVYN CHAIN AN355K</v>
          </cell>
          <cell r="C24595" t="str">
            <v>M20 0030 479001V00</v>
          </cell>
          <cell r="D24595" t="str">
            <v>PC</v>
          </cell>
          <cell r="E24595">
            <v>1</v>
          </cell>
          <cell r="F24595">
            <v>1</v>
          </cell>
          <cell r="G24595" t="str">
            <v xml:space="preserve"> </v>
          </cell>
        </row>
        <row r="24596">
          <cell r="A24596" t="str">
            <v>35500163</v>
          </cell>
          <cell r="B24596" t="str">
            <v>SILVYN CHAIN AM355AKM1</v>
          </cell>
          <cell r="C24596" t="str">
            <v>M20 0030 479001V00</v>
          </cell>
          <cell r="D24596" t="str">
            <v>PC</v>
          </cell>
          <cell r="E24596">
            <v>1</v>
          </cell>
          <cell r="F24596">
            <v>1</v>
          </cell>
          <cell r="G24596" t="str">
            <v xml:space="preserve"> </v>
          </cell>
        </row>
        <row r="24597">
          <cell r="A24597" t="str">
            <v>35500164</v>
          </cell>
          <cell r="B24597" t="str">
            <v>SILVYN CHAIN 355A096</v>
          </cell>
          <cell r="C24597" t="str">
            <v>M20 0030 479001V00</v>
          </cell>
          <cell r="D24597" t="str">
            <v>M</v>
          </cell>
          <cell r="G24597" t="str">
            <v xml:space="preserve"> </v>
          </cell>
        </row>
        <row r="24598">
          <cell r="A24598" t="str">
            <v>35500412</v>
          </cell>
          <cell r="B24598" t="str">
            <v>SILVYN CHAIN AN355KM</v>
          </cell>
          <cell r="C24598" t="str">
            <v>M20 0030 479001V00</v>
          </cell>
          <cell r="D24598" t="str">
            <v>PC</v>
          </cell>
          <cell r="E24598">
            <v>1</v>
          </cell>
          <cell r="F24598">
            <v>1</v>
          </cell>
          <cell r="G24598" t="str">
            <v xml:space="preserve"> </v>
          </cell>
        </row>
        <row r="24599">
          <cell r="A24599" t="str">
            <v>35500443</v>
          </cell>
          <cell r="B24599" t="str">
            <v>SILVYN CHAIN 355A067</v>
          </cell>
          <cell r="C24599" t="str">
            <v>M20 0030 479001V00</v>
          </cell>
          <cell r="D24599" t="str">
            <v>M</v>
          </cell>
          <cell r="G24599" t="str">
            <v xml:space="preserve"> </v>
          </cell>
        </row>
        <row r="24600">
          <cell r="A24600" t="str">
            <v>35500444</v>
          </cell>
          <cell r="B24600" t="str">
            <v>SILVYN CHAIN AM355AK1</v>
          </cell>
          <cell r="C24600" t="str">
            <v>M20 0030 479001V00</v>
          </cell>
          <cell r="D24600" t="str">
            <v>PC</v>
          </cell>
          <cell r="E24600">
            <v>1</v>
          </cell>
          <cell r="F24600">
            <v>1</v>
          </cell>
          <cell r="G24600" t="str">
            <v xml:space="preserve"> </v>
          </cell>
        </row>
        <row r="24601">
          <cell r="A24601" t="str">
            <v>35500461</v>
          </cell>
          <cell r="B24601" t="str">
            <v>SILVYN CHAIN 355A045</v>
          </cell>
          <cell r="C24601" t="str">
            <v>M20 0030 479001V00</v>
          </cell>
          <cell r="D24601" t="str">
            <v>M</v>
          </cell>
          <cell r="G24601" t="str">
            <v xml:space="preserve"> </v>
          </cell>
        </row>
        <row r="24602">
          <cell r="A24602" t="str">
            <v>35500565</v>
          </cell>
          <cell r="B24602" t="str">
            <v>SILVYN CHAIN 355065</v>
          </cell>
          <cell r="C24602" t="str">
            <v>M20 0030 479001V00</v>
          </cell>
          <cell r="D24602" t="str">
            <v>M</v>
          </cell>
          <cell r="E24602">
            <v>1</v>
          </cell>
          <cell r="G24602" t="str">
            <v>difference</v>
          </cell>
        </row>
        <row r="24603">
          <cell r="A24603" t="str">
            <v>35500767</v>
          </cell>
          <cell r="B24603" t="str">
            <v>SILVYN CHAIN AG355AK1</v>
          </cell>
          <cell r="C24603" t="str">
            <v>M20 0030 479001V00</v>
          </cell>
          <cell r="D24603" t="str">
            <v>PC</v>
          </cell>
          <cell r="E24603">
            <v>1</v>
          </cell>
          <cell r="F24603">
            <v>1</v>
          </cell>
          <cell r="G24603" t="str">
            <v xml:space="preserve"> </v>
          </cell>
        </row>
        <row r="24604">
          <cell r="A24604" t="str">
            <v>35500778</v>
          </cell>
          <cell r="B24604" t="str">
            <v>SILVYN CHAIN 355A047</v>
          </cell>
          <cell r="C24604" t="str">
            <v>M20 0030 479001V00</v>
          </cell>
          <cell r="D24604" t="str">
            <v>M</v>
          </cell>
          <cell r="G24604" t="str">
            <v xml:space="preserve"> </v>
          </cell>
        </row>
        <row r="24605">
          <cell r="A24605" t="str">
            <v>35500779</v>
          </cell>
          <cell r="B24605" t="str">
            <v>SILVYN CHAIN PG355</v>
          </cell>
          <cell r="C24605" t="str">
            <v>M20 0030 479001V00</v>
          </cell>
          <cell r="D24605" t="str">
            <v>PC</v>
          </cell>
          <cell r="E24605">
            <v>1</v>
          </cell>
          <cell r="F24605">
            <v>1</v>
          </cell>
          <cell r="G24605" t="str">
            <v xml:space="preserve"> </v>
          </cell>
        </row>
        <row r="24606">
          <cell r="A24606" t="str">
            <v>35500827</v>
          </cell>
          <cell r="B24606" t="str">
            <v>SILVYN CHAIN 355A095</v>
          </cell>
          <cell r="C24606" t="str">
            <v>M20 0030 479001V00</v>
          </cell>
          <cell r="D24606" t="str">
            <v>M</v>
          </cell>
          <cell r="G24606" t="str">
            <v xml:space="preserve"> </v>
          </cell>
        </row>
        <row r="24607">
          <cell r="A24607" t="str">
            <v>35500931</v>
          </cell>
          <cell r="B24607" t="str">
            <v>SILVYN CHAIN 355A065</v>
          </cell>
          <cell r="C24607" t="str">
            <v>M20 0030 479001V00</v>
          </cell>
          <cell r="D24607" t="str">
            <v>M</v>
          </cell>
          <cell r="G24607" t="str">
            <v xml:space="preserve"> </v>
          </cell>
        </row>
        <row r="24608">
          <cell r="A24608" t="str">
            <v>35501192</v>
          </cell>
          <cell r="B24608" t="str">
            <v>SILVYN CHAIN S355</v>
          </cell>
          <cell r="C24608" t="str">
            <v>M20 0030 479001V00</v>
          </cell>
          <cell r="D24608" t="str">
            <v>PC</v>
          </cell>
          <cell r="E24608">
            <v>1</v>
          </cell>
          <cell r="F24608">
            <v>1</v>
          </cell>
          <cell r="G24608" t="str">
            <v xml:space="preserve"> </v>
          </cell>
        </row>
        <row r="24609">
          <cell r="A24609" t="str">
            <v>35501209</v>
          </cell>
          <cell r="B24609" t="str">
            <v>SILVYN CHAIN 355A046</v>
          </cell>
          <cell r="C24609" t="str">
            <v>M20 0030 479001V00</v>
          </cell>
          <cell r="D24609" t="str">
            <v>M</v>
          </cell>
          <cell r="G24609" t="str">
            <v xml:space="preserve"> </v>
          </cell>
        </row>
        <row r="24610">
          <cell r="A24610" t="str">
            <v>35501212</v>
          </cell>
          <cell r="B24610" t="str">
            <v>SILVYN CHAIN 355A068</v>
          </cell>
          <cell r="C24610" t="str">
            <v>M20 0030 479001V00</v>
          </cell>
          <cell r="D24610" t="str">
            <v>M</v>
          </cell>
          <cell r="G24610" t="str">
            <v xml:space="preserve"> </v>
          </cell>
        </row>
        <row r="24611">
          <cell r="A24611" t="str">
            <v>61203268</v>
          </cell>
          <cell r="B24611" t="str">
            <v>SILVYN CHAIN AG355AK2</v>
          </cell>
          <cell r="C24611" t="str">
            <v>M20 0030 479001V00</v>
          </cell>
          <cell r="D24611" t="str">
            <v>PC</v>
          </cell>
          <cell r="E24611">
            <v>1</v>
          </cell>
          <cell r="F24611">
            <v>1</v>
          </cell>
          <cell r="G24611" t="str">
            <v xml:space="preserve"> </v>
          </cell>
        </row>
        <row r="24612">
          <cell r="A24612" t="str">
            <v>61203269</v>
          </cell>
          <cell r="B24612" t="str">
            <v>SILVYN CHAIN AG355AK3</v>
          </cell>
          <cell r="C24612" t="str">
            <v>M20 0030 479001V00</v>
          </cell>
          <cell r="D24612" t="str">
            <v>PC</v>
          </cell>
          <cell r="E24612">
            <v>1</v>
          </cell>
          <cell r="F24612">
            <v>1</v>
          </cell>
          <cell r="G24612" t="str">
            <v xml:space="preserve"> </v>
          </cell>
        </row>
        <row r="24613">
          <cell r="A24613" t="str">
            <v>61203270</v>
          </cell>
          <cell r="B24613" t="str">
            <v>SILVYN CHAIN AG355AKM2</v>
          </cell>
          <cell r="C24613" t="str">
            <v>M20 0030 479001V00</v>
          </cell>
          <cell r="D24613" t="str">
            <v>PC</v>
          </cell>
          <cell r="E24613">
            <v>1</v>
          </cell>
          <cell r="F24613">
            <v>1</v>
          </cell>
          <cell r="G24613" t="str">
            <v xml:space="preserve"> </v>
          </cell>
        </row>
        <row r="24614">
          <cell r="A24614" t="str">
            <v>61203271</v>
          </cell>
          <cell r="B24614" t="str">
            <v>SILVYN CHAIN AG355AKM3</v>
          </cell>
          <cell r="C24614" t="str">
            <v>M20 0030 479001V00</v>
          </cell>
          <cell r="D24614" t="str">
            <v>PC</v>
          </cell>
          <cell r="E24614">
            <v>1</v>
          </cell>
          <cell r="F24614">
            <v>1</v>
          </cell>
          <cell r="G24614" t="str">
            <v xml:space="preserve"> </v>
          </cell>
        </row>
        <row r="24615">
          <cell r="A24615" t="str">
            <v>61203272</v>
          </cell>
          <cell r="B24615" t="str">
            <v>SILVYN CHAIN AG355K1 (Bracket )</v>
          </cell>
          <cell r="C24615" t="str">
            <v>M20 0030 479001V00</v>
          </cell>
          <cell r="D24615" t="str">
            <v>PC</v>
          </cell>
          <cell r="E24615">
            <v>1</v>
          </cell>
          <cell r="F24615">
            <v>1</v>
          </cell>
          <cell r="G24615" t="str">
            <v xml:space="preserve"> </v>
          </cell>
        </row>
        <row r="24616">
          <cell r="A24616" t="str">
            <v>61203273</v>
          </cell>
          <cell r="B24616" t="str">
            <v>SILVYN CHAIN AG355K3</v>
          </cell>
          <cell r="C24616" t="str">
            <v>M20 0030 479001V00</v>
          </cell>
          <cell r="D24616" t="str">
            <v>PC</v>
          </cell>
          <cell r="E24616">
            <v>1</v>
          </cell>
          <cell r="F24616">
            <v>1</v>
          </cell>
          <cell r="G24616" t="str">
            <v xml:space="preserve"> </v>
          </cell>
        </row>
        <row r="24617">
          <cell r="A24617" t="str">
            <v>61203274</v>
          </cell>
          <cell r="B24617" t="str">
            <v>SILVYN CHAIN AG355KM1</v>
          </cell>
          <cell r="C24617" t="str">
            <v>M20 0030 479001V00</v>
          </cell>
          <cell r="D24617" t="str">
            <v>PC</v>
          </cell>
          <cell r="E24617">
            <v>1</v>
          </cell>
          <cell r="F24617">
            <v>1</v>
          </cell>
          <cell r="G24617" t="str">
            <v xml:space="preserve"> </v>
          </cell>
        </row>
        <row r="24618">
          <cell r="A24618" t="str">
            <v>61203275</v>
          </cell>
          <cell r="B24618" t="str">
            <v>SILVYN CHAIN AG355KM2</v>
          </cell>
          <cell r="C24618" t="str">
            <v>M20 0030 479001V00</v>
          </cell>
          <cell r="D24618" t="str">
            <v>PC</v>
          </cell>
          <cell r="E24618">
            <v>1</v>
          </cell>
          <cell r="F24618">
            <v>1</v>
          </cell>
          <cell r="G24618" t="str">
            <v xml:space="preserve"> </v>
          </cell>
        </row>
        <row r="24619">
          <cell r="A24619" t="str">
            <v>61203276</v>
          </cell>
          <cell r="B24619" t="str">
            <v>SILVYN CHAIN AG355KM3</v>
          </cell>
          <cell r="C24619" t="str">
            <v>M20 0030 479001V00</v>
          </cell>
          <cell r="D24619" t="str">
            <v>PC</v>
          </cell>
          <cell r="E24619">
            <v>1</v>
          </cell>
          <cell r="F24619">
            <v>1</v>
          </cell>
          <cell r="G24619" t="str">
            <v xml:space="preserve"> </v>
          </cell>
        </row>
        <row r="24620">
          <cell r="A24620" t="str">
            <v>61203277</v>
          </cell>
          <cell r="B24620" t="str">
            <v>SILVYN CHAIN AM355AK</v>
          </cell>
          <cell r="C24620" t="str">
            <v>M20 0030 479001V00</v>
          </cell>
          <cell r="D24620" t="str">
            <v>PC</v>
          </cell>
          <cell r="E24620">
            <v>1</v>
          </cell>
          <cell r="G24620" t="str">
            <v>difference</v>
          </cell>
        </row>
        <row r="24621">
          <cell r="A24621" t="str">
            <v>61203278</v>
          </cell>
          <cell r="B24621" t="str">
            <v>SILVYN CHAIN AM355AK2</v>
          </cell>
          <cell r="C24621" t="str">
            <v>M20 0030 479001V00</v>
          </cell>
          <cell r="D24621" t="str">
            <v>PC</v>
          </cell>
          <cell r="E24621">
            <v>1</v>
          </cell>
          <cell r="F24621">
            <v>1</v>
          </cell>
          <cell r="G24621" t="str">
            <v xml:space="preserve"> </v>
          </cell>
        </row>
        <row r="24622">
          <cell r="A24622" t="str">
            <v>61203279</v>
          </cell>
          <cell r="B24622" t="str">
            <v>SILVYN CHAIN AM355AK3</v>
          </cell>
          <cell r="C24622" t="str">
            <v>M20 0030 479001V00</v>
          </cell>
          <cell r="D24622" t="str">
            <v>PC</v>
          </cell>
          <cell r="E24622">
            <v>1</v>
          </cell>
          <cell r="F24622">
            <v>1</v>
          </cell>
          <cell r="G24622" t="str">
            <v xml:space="preserve"> </v>
          </cell>
        </row>
        <row r="24623">
          <cell r="A24623" t="str">
            <v>61203280</v>
          </cell>
          <cell r="B24623" t="str">
            <v>SILVYN CHAIN AM355AKM</v>
          </cell>
          <cell r="C24623" t="str">
            <v>M20 0030 479001V00</v>
          </cell>
          <cell r="D24623" t="str">
            <v>PC</v>
          </cell>
          <cell r="E24623">
            <v>1</v>
          </cell>
          <cell r="G24623" t="str">
            <v>difference</v>
          </cell>
        </row>
        <row r="24624">
          <cell r="A24624" t="str">
            <v>61203281</v>
          </cell>
          <cell r="B24624" t="str">
            <v>SILVYN CHAIN AM355AKM2</v>
          </cell>
          <cell r="C24624" t="str">
            <v>M20 0030 479001V00</v>
          </cell>
          <cell r="D24624" t="str">
            <v>PC</v>
          </cell>
          <cell r="E24624">
            <v>1</v>
          </cell>
          <cell r="F24624">
            <v>1</v>
          </cell>
          <cell r="G24624" t="str">
            <v xml:space="preserve"> </v>
          </cell>
        </row>
        <row r="24625">
          <cell r="A24625" t="str">
            <v>61203282</v>
          </cell>
          <cell r="B24625" t="str">
            <v>SILVYN CHAIN AM355AKM3</v>
          </cell>
          <cell r="C24625" t="str">
            <v>M20 0030 479001V00</v>
          </cell>
          <cell r="D24625" t="str">
            <v>PC</v>
          </cell>
          <cell r="E24625">
            <v>1</v>
          </cell>
          <cell r="F24625">
            <v>1</v>
          </cell>
          <cell r="G24625" t="str">
            <v xml:space="preserve"> </v>
          </cell>
        </row>
        <row r="24626">
          <cell r="A24626" t="str">
            <v>61203283</v>
          </cell>
          <cell r="B24626" t="str">
            <v>SILVYN CHAIN AM355K1</v>
          </cell>
          <cell r="C24626" t="str">
            <v>M20 0030 479001V00</v>
          </cell>
          <cell r="D24626" t="str">
            <v>PC</v>
          </cell>
          <cell r="E24626">
            <v>1</v>
          </cell>
          <cell r="F24626">
            <v>1</v>
          </cell>
          <cell r="G24626" t="str">
            <v xml:space="preserve"> </v>
          </cell>
        </row>
        <row r="24627">
          <cell r="A24627" t="str">
            <v>61203284</v>
          </cell>
          <cell r="B24627" t="str">
            <v>SILVYN CHAIN AM355K2</v>
          </cell>
          <cell r="C24627" t="str">
            <v>M20 0030 479001V00</v>
          </cell>
          <cell r="D24627" t="str">
            <v>PC</v>
          </cell>
          <cell r="E24627">
            <v>1</v>
          </cell>
          <cell r="F24627">
            <v>1</v>
          </cell>
          <cell r="G24627" t="str">
            <v xml:space="preserve"> </v>
          </cell>
        </row>
        <row r="24628">
          <cell r="A24628" t="str">
            <v>61203285</v>
          </cell>
          <cell r="B24628" t="str">
            <v>SILVYN CHAIN AM355K3</v>
          </cell>
          <cell r="C24628" t="str">
            <v>M20 0030 479001V00</v>
          </cell>
          <cell r="D24628" t="str">
            <v>PC</v>
          </cell>
          <cell r="E24628">
            <v>1</v>
          </cell>
          <cell r="F24628">
            <v>1</v>
          </cell>
          <cell r="G24628" t="str">
            <v xml:space="preserve"> </v>
          </cell>
        </row>
        <row r="24629">
          <cell r="A24629" t="str">
            <v>61203286</v>
          </cell>
          <cell r="B24629" t="str">
            <v>SILVYN CHAIN AM355KM2</v>
          </cell>
          <cell r="C24629" t="str">
            <v>M20 0030 479001V00</v>
          </cell>
          <cell r="D24629" t="str">
            <v>PC</v>
          </cell>
          <cell r="E24629">
            <v>1</v>
          </cell>
          <cell r="F24629">
            <v>1</v>
          </cell>
          <cell r="G24629" t="str">
            <v xml:space="preserve"> </v>
          </cell>
        </row>
        <row r="24630">
          <cell r="A24630" t="str">
            <v>61203287</v>
          </cell>
          <cell r="B24630" t="str">
            <v>SILVYN CHAIN AM355KM3</v>
          </cell>
          <cell r="C24630" t="str">
            <v>M20 0030 479001V00</v>
          </cell>
          <cell r="D24630" t="str">
            <v>PC</v>
          </cell>
          <cell r="E24630">
            <v>1</v>
          </cell>
          <cell r="F24630">
            <v>1</v>
          </cell>
          <cell r="G24630" t="str">
            <v xml:space="preserve"> </v>
          </cell>
        </row>
        <row r="24631">
          <cell r="A24631" t="str">
            <v>61203288</v>
          </cell>
          <cell r="B24631" t="str">
            <v>SILVYN CHAIN AP355AK2</v>
          </cell>
          <cell r="C24631" t="str">
            <v>M20 0030 479001V00</v>
          </cell>
          <cell r="D24631" t="str">
            <v>PC</v>
          </cell>
          <cell r="E24631">
            <v>1</v>
          </cell>
          <cell r="F24631">
            <v>1</v>
          </cell>
          <cell r="G24631" t="str">
            <v xml:space="preserve"> </v>
          </cell>
        </row>
        <row r="24632">
          <cell r="A24632" t="str">
            <v>61203289</v>
          </cell>
          <cell r="B24632" t="str">
            <v>SILVYN CHAIN AP355AK3</v>
          </cell>
          <cell r="C24632" t="str">
            <v>M20 0030 479001V00</v>
          </cell>
          <cell r="D24632" t="str">
            <v>PC</v>
          </cell>
          <cell r="E24632">
            <v>1</v>
          </cell>
          <cell r="F24632">
            <v>1</v>
          </cell>
          <cell r="G24632" t="str">
            <v xml:space="preserve"> </v>
          </cell>
        </row>
        <row r="24633">
          <cell r="A24633" t="str">
            <v>61203290</v>
          </cell>
          <cell r="B24633" t="str">
            <v>SILVYN CHAIN AP355AKM1</v>
          </cell>
          <cell r="C24633" t="str">
            <v>M20 0030 479001V00</v>
          </cell>
          <cell r="D24633" t="str">
            <v>PC</v>
          </cell>
          <cell r="E24633">
            <v>1</v>
          </cell>
          <cell r="F24633">
            <v>1</v>
          </cell>
          <cell r="G24633" t="str">
            <v xml:space="preserve"> </v>
          </cell>
        </row>
        <row r="24634">
          <cell r="A24634" t="str">
            <v>61203291</v>
          </cell>
          <cell r="B24634" t="str">
            <v>SILVYN CHAIN AP355AKM2</v>
          </cell>
          <cell r="C24634" t="str">
            <v>M20 0030 479001V00</v>
          </cell>
          <cell r="D24634" t="str">
            <v>PC</v>
          </cell>
          <cell r="E24634">
            <v>1</v>
          </cell>
          <cell r="F24634">
            <v>1</v>
          </cell>
          <cell r="G24634" t="str">
            <v xml:space="preserve"> </v>
          </cell>
        </row>
        <row r="24635">
          <cell r="A24635" t="str">
            <v>61203292</v>
          </cell>
          <cell r="B24635" t="str">
            <v>SILVYN CHAIN AP355K1</v>
          </cell>
          <cell r="C24635" t="str">
            <v>M20 0030 479001V00</v>
          </cell>
          <cell r="D24635" t="str">
            <v>PC</v>
          </cell>
          <cell r="E24635">
            <v>1</v>
          </cell>
          <cell r="F24635">
            <v>1</v>
          </cell>
          <cell r="G24635" t="str">
            <v xml:space="preserve"> </v>
          </cell>
        </row>
        <row r="24636">
          <cell r="A24636" t="str">
            <v>61203293</v>
          </cell>
          <cell r="B24636" t="str">
            <v>SILVYN CHAIN AP355K2</v>
          </cell>
          <cell r="C24636" t="str">
            <v>M20 0030 479001V00</v>
          </cell>
          <cell r="D24636" t="str">
            <v>PC</v>
          </cell>
          <cell r="E24636">
            <v>1</v>
          </cell>
          <cell r="F24636">
            <v>1</v>
          </cell>
          <cell r="G24636" t="str">
            <v xml:space="preserve"> </v>
          </cell>
        </row>
        <row r="24637">
          <cell r="A24637" t="str">
            <v>61203294</v>
          </cell>
          <cell r="B24637" t="str">
            <v>SILVYN CHAIN AP355K3</v>
          </cell>
          <cell r="C24637" t="str">
            <v>M20 0030 479001V00</v>
          </cell>
          <cell r="D24637" t="str">
            <v>PC</v>
          </cell>
          <cell r="E24637">
            <v>1</v>
          </cell>
          <cell r="F24637">
            <v>1</v>
          </cell>
          <cell r="G24637" t="str">
            <v xml:space="preserve"> </v>
          </cell>
        </row>
        <row r="24638">
          <cell r="A24638" t="str">
            <v>61203295</v>
          </cell>
          <cell r="B24638" t="str">
            <v>SILVYN CHAIN AP355KM1</v>
          </cell>
          <cell r="C24638" t="str">
            <v>M20 0030 479001V00</v>
          </cell>
          <cell r="D24638" t="str">
            <v>PC</v>
          </cell>
          <cell r="E24638">
            <v>1</v>
          </cell>
          <cell r="F24638">
            <v>1</v>
          </cell>
          <cell r="G24638" t="str">
            <v xml:space="preserve"> </v>
          </cell>
        </row>
        <row r="24639">
          <cell r="A24639" t="str">
            <v>61203296</v>
          </cell>
          <cell r="B24639" t="str">
            <v>SILVYN CHAIN AP355KM2</v>
          </cell>
          <cell r="C24639" t="str">
            <v>M20 0030 479001V00</v>
          </cell>
          <cell r="D24639" t="str">
            <v>PC</v>
          </cell>
          <cell r="E24639">
            <v>1</v>
          </cell>
          <cell r="F24639">
            <v>1</v>
          </cell>
          <cell r="G24639" t="str">
            <v xml:space="preserve"> </v>
          </cell>
        </row>
        <row r="24640">
          <cell r="A24640" t="str">
            <v>61203297</v>
          </cell>
          <cell r="B24640" t="str">
            <v>SILVYN CHAIN AP355KM3</v>
          </cell>
          <cell r="C24640" t="str">
            <v>M20 0030 479001V00</v>
          </cell>
          <cell r="D24640" t="str">
            <v>PC</v>
          </cell>
          <cell r="E24640">
            <v>1</v>
          </cell>
          <cell r="F24640">
            <v>1</v>
          </cell>
          <cell r="G24640" t="str">
            <v xml:space="preserve"> </v>
          </cell>
        </row>
        <row r="24641">
          <cell r="A24641" t="str">
            <v>61203298</v>
          </cell>
          <cell r="B24641" t="str">
            <v>SILVYN CHAIN 355045</v>
          </cell>
          <cell r="C24641" t="str">
            <v>M20 0030 479001V00</v>
          </cell>
          <cell r="D24641" t="str">
            <v>M</v>
          </cell>
          <cell r="E24641">
            <v>1</v>
          </cell>
          <cell r="G24641" t="str">
            <v>difference</v>
          </cell>
        </row>
        <row r="24642">
          <cell r="A24642" t="str">
            <v>61203299</v>
          </cell>
          <cell r="B24642" t="str">
            <v>SILVYN CHAIN 355046</v>
          </cell>
          <cell r="C24642" t="str">
            <v>M20 0030 479001V00</v>
          </cell>
          <cell r="D24642" t="str">
            <v>M</v>
          </cell>
          <cell r="G24642" t="str">
            <v xml:space="preserve"> </v>
          </cell>
        </row>
        <row r="24643">
          <cell r="A24643" t="str">
            <v>61203300</v>
          </cell>
          <cell r="B24643" t="str">
            <v>SILVYN CHAIN 355047</v>
          </cell>
          <cell r="C24643" t="str">
            <v>M20 0030 479001V00</v>
          </cell>
          <cell r="D24643" t="str">
            <v>M</v>
          </cell>
          <cell r="G24643" t="str">
            <v xml:space="preserve"> </v>
          </cell>
        </row>
        <row r="24644">
          <cell r="A24644" t="str">
            <v>61203301</v>
          </cell>
          <cell r="B24644" t="str">
            <v>SILVYN CHAIN 355048</v>
          </cell>
          <cell r="C24644" t="str">
            <v>M20 0030 479001V00</v>
          </cell>
          <cell r="D24644" t="str">
            <v>M</v>
          </cell>
          <cell r="G24644" t="str">
            <v xml:space="preserve"> </v>
          </cell>
        </row>
        <row r="24645">
          <cell r="A24645" t="str">
            <v>61203302</v>
          </cell>
          <cell r="B24645" t="str">
            <v>SILVYN CHAIN 355067</v>
          </cell>
          <cell r="C24645" t="str">
            <v>M20 0030 479001V00</v>
          </cell>
          <cell r="D24645" t="str">
            <v>M</v>
          </cell>
          <cell r="G24645" t="str">
            <v xml:space="preserve"> </v>
          </cell>
        </row>
        <row r="24646">
          <cell r="A24646" t="str">
            <v>61203303</v>
          </cell>
          <cell r="B24646" t="str">
            <v>SILVYN CHAIN 355068</v>
          </cell>
          <cell r="C24646" t="str">
            <v>M20 0030 479001V00</v>
          </cell>
          <cell r="D24646" t="str">
            <v>M</v>
          </cell>
          <cell r="G24646" t="str">
            <v xml:space="preserve"> </v>
          </cell>
        </row>
        <row r="24647">
          <cell r="A24647" t="str">
            <v>61203304</v>
          </cell>
          <cell r="B24647" t="str">
            <v>SILVYN CHAIN 355095</v>
          </cell>
          <cell r="C24647" t="str">
            <v>M20 0030 479001V00</v>
          </cell>
          <cell r="D24647" t="str">
            <v>M</v>
          </cell>
          <cell r="G24647" t="str">
            <v xml:space="preserve"> </v>
          </cell>
        </row>
        <row r="24648">
          <cell r="A24648" t="str">
            <v>61203305</v>
          </cell>
          <cell r="B24648" t="str">
            <v>SILVYN CHAIN 355096</v>
          </cell>
          <cell r="C24648" t="str">
            <v>M20 0030 479001V00</v>
          </cell>
          <cell r="D24648" t="str">
            <v>M</v>
          </cell>
          <cell r="G24648" t="str">
            <v xml:space="preserve"> </v>
          </cell>
        </row>
        <row r="24649">
          <cell r="A24649" t="str">
            <v>61203306</v>
          </cell>
          <cell r="B24649" t="str">
            <v>SILVYN CHAIN 355097</v>
          </cell>
          <cell r="C24649" t="str">
            <v>M20 0030 479001V00</v>
          </cell>
          <cell r="D24649" t="str">
            <v>M</v>
          </cell>
          <cell r="G24649" t="str">
            <v xml:space="preserve"> </v>
          </cell>
        </row>
        <row r="24650">
          <cell r="A24650" t="str">
            <v>61203307</v>
          </cell>
          <cell r="B24650" t="str">
            <v>SILVYN CHAIN 355098</v>
          </cell>
          <cell r="C24650" t="str">
            <v>M20 0030 479001V00</v>
          </cell>
          <cell r="D24650" t="str">
            <v>M</v>
          </cell>
          <cell r="G24650" t="str">
            <v xml:space="preserve"> </v>
          </cell>
        </row>
        <row r="24651">
          <cell r="A24651" t="str">
            <v>61203308</v>
          </cell>
          <cell r="B24651" t="str">
            <v>SILVYN CHAIN 355A098</v>
          </cell>
          <cell r="C24651" t="str">
            <v>M20 0030 479001V00</v>
          </cell>
          <cell r="D24651" t="str">
            <v>M</v>
          </cell>
          <cell r="G24651" t="str">
            <v xml:space="preserve"> </v>
          </cell>
        </row>
        <row r="24652">
          <cell r="A24652" t="str">
            <v>61205801</v>
          </cell>
          <cell r="B24652" t="str">
            <v>SILVYN CHAIN AG355AKM1</v>
          </cell>
          <cell r="C24652" t="str">
            <v>M20 0030 479001V00</v>
          </cell>
          <cell r="D24652" t="str">
            <v>PC</v>
          </cell>
          <cell r="E24652">
            <v>1</v>
          </cell>
          <cell r="F24652">
            <v>1</v>
          </cell>
          <cell r="G24652" t="str">
            <v xml:space="preserve"> </v>
          </cell>
        </row>
        <row r="24653">
          <cell r="A24653" t="str">
            <v>35500209</v>
          </cell>
          <cell r="B24653" t="str">
            <v>SILVYN CHAIN 400043</v>
          </cell>
          <cell r="C24653" t="str">
            <v>M20 0030 479501V00</v>
          </cell>
          <cell r="D24653" t="str">
            <v>M</v>
          </cell>
          <cell r="G24653" t="str">
            <v xml:space="preserve"> </v>
          </cell>
        </row>
        <row r="24654">
          <cell r="A24654" t="str">
            <v>35500210</v>
          </cell>
          <cell r="B24654" t="str">
            <v>SILVYN CHAIN AP400KM1</v>
          </cell>
          <cell r="C24654" t="str">
            <v>M20 0030 479501V00</v>
          </cell>
          <cell r="D24654" t="str">
            <v>PC</v>
          </cell>
          <cell r="E24654">
            <v>1</v>
          </cell>
          <cell r="F24654">
            <v>1</v>
          </cell>
          <cell r="G24654" t="str">
            <v xml:space="preserve"> </v>
          </cell>
        </row>
        <row r="24655">
          <cell r="A24655" t="str">
            <v>35500438</v>
          </cell>
          <cell r="B24655" t="str">
            <v>SILVYN CHAIN 400041</v>
          </cell>
          <cell r="C24655" t="str">
            <v>M20 0030 479501V00</v>
          </cell>
          <cell r="D24655" t="str">
            <v>M</v>
          </cell>
          <cell r="G24655" t="str">
            <v xml:space="preserve"> </v>
          </cell>
        </row>
        <row r="24656">
          <cell r="A24656" t="str">
            <v>35500652</v>
          </cell>
          <cell r="B24656" t="str">
            <v>SILVYN CHAIN 400062</v>
          </cell>
          <cell r="C24656" t="str">
            <v>M20 0030 479501V00</v>
          </cell>
          <cell r="D24656" t="str">
            <v>M</v>
          </cell>
          <cell r="G24656" t="str">
            <v xml:space="preserve"> </v>
          </cell>
        </row>
        <row r="24657">
          <cell r="A24657" t="str">
            <v>35500653</v>
          </cell>
          <cell r="B24657" t="str">
            <v>SILVYN CHAIN 400042</v>
          </cell>
          <cell r="C24657" t="str">
            <v>M20 0030 479501V00</v>
          </cell>
          <cell r="D24657" t="str">
            <v>M</v>
          </cell>
          <cell r="G24657" t="str">
            <v xml:space="preserve"> </v>
          </cell>
        </row>
        <row r="24658">
          <cell r="A24658" t="str">
            <v>35500654</v>
          </cell>
          <cell r="B24658" t="str">
            <v>SILVYN CHAIN AG400KM1</v>
          </cell>
          <cell r="C24658" t="str">
            <v>M20 0030 479501V00</v>
          </cell>
          <cell r="D24658" t="str">
            <v>PC</v>
          </cell>
          <cell r="E24658">
            <v>1</v>
          </cell>
          <cell r="F24658">
            <v>1</v>
          </cell>
          <cell r="G24658" t="str">
            <v xml:space="preserve"> </v>
          </cell>
        </row>
        <row r="24659">
          <cell r="A24659" t="str">
            <v>35500826</v>
          </cell>
          <cell r="B24659" t="str">
            <v>SILVYN CHAIN 400040</v>
          </cell>
          <cell r="C24659" t="str">
            <v>M20 0030 479501V00</v>
          </cell>
          <cell r="D24659" t="str">
            <v>M</v>
          </cell>
          <cell r="G24659" t="str">
            <v xml:space="preserve"> </v>
          </cell>
        </row>
        <row r="24660">
          <cell r="A24660" t="str">
            <v>61203309</v>
          </cell>
          <cell r="B24660" t="str">
            <v>SILVYN CHAIN AG400K1</v>
          </cell>
          <cell r="C24660" t="str">
            <v>M20 0030 479501V00</v>
          </cell>
          <cell r="D24660" t="str">
            <v>PC</v>
          </cell>
          <cell r="E24660">
            <v>1</v>
          </cell>
          <cell r="F24660">
            <v>1</v>
          </cell>
          <cell r="G24660" t="str">
            <v xml:space="preserve"> </v>
          </cell>
        </row>
        <row r="24661">
          <cell r="A24661" t="str">
            <v>61203310</v>
          </cell>
          <cell r="B24661" t="str">
            <v>SILVYN CHAIN AG400K2</v>
          </cell>
          <cell r="C24661" t="str">
            <v>M20 0030 479501V00</v>
          </cell>
          <cell r="D24661" t="str">
            <v>PC</v>
          </cell>
          <cell r="E24661">
            <v>1</v>
          </cell>
          <cell r="F24661">
            <v>1</v>
          </cell>
          <cell r="G24661" t="str">
            <v xml:space="preserve"> </v>
          </cell>
        </row>
        <row r="24662">
          <cell r="A24662" t="str">
            <v>61203311</v>
          </cell>
          <cell r="B24662" t="str">
            <v>SILVYN CHAIN AG400K3</v>
          </cell>
          <cell r="C24662" t="str">
            <v>M20 0030 479501V00</v>
          </cell>
          <cell r="D24662" t="str">
            <v>PC</v>
          </cell>
          <cell r="E24662">
            <v>1</v>
          </cell>
          <cell r="F24662">
            <v>1</v>
          </cell>
          <cell r="G24662" t="str">
            <v xml:space="preserve"> </v>
          </cell>
        </row>
        <row r="24663">
          <cell r="A24663" t="str">
            <v>61203312</v>
          </cell>
          <cell r="B24663" t="str">
            <v>SILVYN CHAIN AG400KM2</v>
          </cell>
          <cell r="C24663" t="str">
            <v>M20 0030 479501V00</v>
          </cell>
          <cell r="D24663" t="str">
            <v>PC</v>
          </cell>
          <cell r="E24663">
            <v>1</v>
          </cell>
          <cell r="F24663">
            <v>1</v>
          </cell>
          <cell r="G24663" t="str">
            <v xml:space="preserve"> </v>
          </cell>
        </row>
        <row r="24664">
          <cell r="A24664" t="str">
            <v>61203313</v>
          </cell>
          <cell r="B24664" t="str">
            <v>SILVYN CHAIN AG400KM3</v>
          </cell>
          <cell r="C24664" t="str">
            <v>M20 0030 479501V00</v>
          </cell>
          <cell r="D24664" t="str">
            <v>PC</v>
          </cell>
          <cell r="E24664">
            <v>1</v>
          </cell>
          <cell r="F24664">
            <v>1</v>
          </cell>
          <cell r="G24664" t="str">
            <v xml:space="preserve"> </v>
          </cell>
        </row>
        <row r="24665">
          <cell r="A24665" t="str">
            <v>61203314</v>
          </cell>
          <cell r="B24665" t="str">
            <v>SILVYN CHAIN AN400K</v>
          </cell>
          <cell r="C24665" t="str">
            <v>M20 0030 479501V00</v>
          </cell>
          <cell r="D24665" t="str">
            <v>PC</v>
          </cell>
          <cell r="E24665">
            <v>1</v>
          </cell>
          <cell r="F24665">
            <v>1</v>
          </cell>
          <cell r="G24665" t="str">
            <v xml:space="preserve"> </v>
          </cell>
        </row>
        <row r="24666">
          <cell r="A24666" t="str">
            <v>61203315</v>
          </cell>
          <cell r="B24666" t="str">
            <v>SILVYN CHAIN AN400KM</v>
          </cell>
          <cell r="C24666" t="str">
            <v>M20 0030 479501V00</v>
          </cell>
          <cell r="D24666" t="str">
            <v>PC</v>
          </cell>
          <cell r="E24666">
            <v>1</v>
          </cell>
          <cell r="F24666">
            <v>1</v>
          </cell>
          <cell r="G24666" t="str">
            <v xml:space="preserve"> </v>
          </cell>
        </row>
        <row r="24667">
          <cell r="A24667" t="str">
            <v>61203316</v>
          </cell>
          <cell r="B24667" t="str">
            <v>SILVYN CHAIN AP400K1</v>
          </cell>
          <cell r="C24667" t="str">
            <v>M20 0030 479501V00</v>
          </cell>
          <cell r="D24667" t="str">
            <v>PC</v>
          </cell>
          <cell r="E24667">
            <v>1</v>
          </cell>
          <cell r="F24667">
            <v>1</v>
          </cell>
          <cell r="G24667" t="str">
            <v xml:space="preserve"> </v>
          </cell>
        </row>
        <row r="24668">
          <cell r="A24668" t="str">
            <v>61203317</v>
          </cell>
          <cell r="B24668" t="str">
            <v>SILVYN CHAIN AP400K2</v>
          </cell>
          <cell r="C24668" t="str">
            <v>M20 0030 479501V00</v>
          </cell>
          <cell r="D24668" t="str">
            <v>PC</v>
          </cell>
          <cell r="E24668">
            <v>1</v>
          </cell>
          <cell r="F24668">
            <v>1</v>
          </cell>
          <cell r="G24668" t="str">
            <v xml:space="preserve"> </v>
          </cell>
        </row>
        <row r="24669">
          <cell r="A24669" t="str">
            <v>61203318</v>
          </cell>
          <cell r="B24669" t="str">
            <v>SILVYN CHAIN AP400KM2</v>
          </cell>
          <cell r="C24669" t="str">
            <v>M20 0030 479501V00</v>
          </cell>
          <cell r="D24669" t="str">
            <v>PC</v>
          </cell>
          <cell r="E24669">
            <v>1</v>
          </cell>
          <cell r="F24669">
            <v>1</v>
          </cell>
          <cell r="G24669" t="str">
            <v xml:space="preserve"> </v>
          </cell>
        </row>
        <row r="24670">
          <cell r="A24670" t="str">
            <v>61203319</v>
          </cell>
          <cell r="B24670" t="str">
            <v>SILVYN CHAIN AP400KM3</v>
          </cell>
          <cell r="C24670" t="str">
            <v>M20 0030 479501V00</v>
          </cell>
          <cell r="D24670" t="str">
            <v>PC</v>
          </cell>
          <cell r="E24670">
            <v>1</v>
          </cell>
          <cell r="F24670">
            <v>1</v>
          </cell>
          <cell r="G24670" t="str">
            <v xml:space="preserve"> </v>
          </cell>
        </row>
        <row r="24671">
          <cell r="A24671" t="str">
            <v>61203320</v>
          </cell>
          <cell r="B24671" t="str">
            <v>SILVYN CHAIN S400</v>
          </cell>
          <cell r="C24671" t="str">
            <v>M20 0030 479501V00</v>
          </cell>
          <cell r="D24671" t="str">
            <v>PC</v>
          </cell>
          <cell r="E24671">
            <v>1</v>
          </cell>
          <cell r="F24671">
            <v>1</v>
          </cell>
          <cell r="G24671" t="str">
            <v xml:space="preserve"> </v>
          </cell>
        </row>
        <row r="24672">
          <cell r="A24672" t="str">
            <v>61203321</v>
          </cell>
          <cell r="B24672" t="str">
            <v>SILVYN CHAIN 400060</v>
          </cell>
          <cell r="C24672" t="str">
            <v>M20 0030 479501V00</v>
          </cell>
          <cell r="D24672" t="str">
            <v>M</v>
          </cell>
          <cell r="G24672" t="str">
            <v xml:space="preserve"> </v>
          </cell>
        </row>
        <row r="24673">
          <cell r="A24673" t="str">
            <v>61203322</v>
          </cell>
          <cell r="B24673" t="str">
            <v>SILVYN CHAIN 400061</v>
          </cell>
          <cell r="C24673" t="str">
            <v>M20 0030 479501V00</v>
          </cell>
          <cell r="D24673" t="str">
            <v>M</v>
          </cell>
          <cell r="G24673" t="str">
            <v xml:space="preserve"> </v>
          </cell>
        </row>
        <row r="24674">
          <cell r="A24674" t="str">
            <v>61203323</v>
          </cell>
          <cell r="B24674" t="str">
            <v>SILVYN CHAIN 400063</v>
          </cell>
          <cell r="C24674" t="str">
            <v>M20 0030 479501V00</v>
          </cell>
          <cell r="D24674" t="str">
            <v>M</v>
          </cell>
          <cell r="G24674" t="str">
            <v xml:space="preserve"> </v>
          </cell>
        </row>
        <row r="24675">
          <cell r="A24675" t="str">
            <v>35500203</v>
          </cell>
          <cell r="B24675" t="str">
            <v>SILVYN CHAIN A435076KM1</v>
          </cell>
          <cell r="C24675" t="str">
            <v>M20 0030 480001V00</v>
          </cell>
          <cell r="D24675" t="str">
            <v>PC</v>
          </cell>
          <cell r="E24675">
            <v>1</v>
          </cell>
          <cell r="G24675" t="str">
            <v>difference</v>
          </cell>
        </row>
        <row r="24676">
          <cell r="A24676" t="str">
            <v>35500269</v>
          </cell>
          <cell r="B24676" t="str">
            <v>SILVYN CHAIN C435C076</v>
          </cell>
          <cell r="C24676" t="str">
            <v>M20 0030 480001V00</v>
          </cell>
          <cell r="D24676" t="str">
            <v>PC</v>
          </cell>
          <cell r="E24676">
            <v>1</v>
          </cell>
          <cell r="G24676" t="str">
            <v>difference</v>
          </cell>
        </row>
        <row r="24677">
          <cell r="A24677" t="str">
            <v>35500299</v>
          </cell>
          <cell r="B24677" t="str">
            <v>SILVYN CHAIN S435.1</v>
          </cell>
          <cell r="C24677" t="str">
            <v>M20 0030 480001V00</v>
          </cell>
          <cell r="D24677" t="str">
            <v>PC</v>
          </cell>
          <cell r="E24677">
            <v>1</v>
          </cell>
          <cell r="G24677" t="str">
            <v>difference</v>
          </cell>
        </row>
        <row r="24678">
          <cell r="A24678" t="str">
            <v>35501011</v>
          </cell>
          <cell r="B24678" t="str">
            <v>SILVYN CHAIN 4353CIST125</v>
          </cell>
          <cell r="C24678" t="str">
            <v>M20 0030 480001V00</v>
          </cell>
          <cell r="D24678" t="str">
            <v>M</v>
          </cell>
          <cell r="G24678" t="str">
            <v xml:space="preserve"> </v>
          </cell>
        </row>
        <row r="24679">
          <cell r="A24679" t="str">
            <v>35501012</v>
          </cell>
          <cell r="B24679" t="str">
            <v>SILVYN CHAIN 4353SIST125</v>
          </cell>
          <cell r="C24679" t="str">
            <v>M20 0030 480001V00</v>
          </cell>
          <cell r="D24679" t="str">
            <v>M</v>
          </cell>
          <cell r="G24679" t="str">
            <v xml:space="preserve"> </v>
          </cell>
        </row>
        <row r="24680">
          <cell r="A24680" t="str">
            <v>35501028</v>
          </cell>
          <cell r="B24680" t="str">
            <v>SILVYN CHAIN 435MI103150</v>
          </cell>
          <cell r="C24680" t="str">
            <v>M20 0030 480001V00</v>
          </cell>
          <cell r="D24680" t="str">
            <v>M</v>
          </cell>
          <cell r="G24680" t="str">
            <v xml:space="preserve"> </v>
          </cell>
        </row>
        <row r="24681">
          <cell r="A24681" t="str">
            <v>35501029</v>
          </cell>
          <cell r="B24681" t="str">
            <v>SILVYN CHAIN S4353</v>
          </cell>
          <cell r="C24681" t="str">
            <v>M20 0030 480001V00</v>
          </cell>
          <cell r="D24681" t="str">
            <v>PC</v>
          </cell>
          <cell r="E24681">
            <v>1</v>
          </cell>
          <cell r="F24681">
            <v>1</v>
          </cell>
          <cell r="G24681" t="str">
            <v xml:space="preserve"> </v>
          </cell>
        </row>
        <row r="24682">
          <cell r="A24682" t="str">
            <v>35501041</v>
          </cell>
          <cell r="B24682" t="str">
            <v>SILVYN CHAIN 4353CIST100</v>
          </cell>
          <cell r="C24682" t="str">
            <v>M20 0030 480001V00</v>
          </cell>
          <cell r="D24682" t="str">
            <v>M</v>
          </cell>
          <cell r="G24682" t="str">
            <v xml:space="preserve"> </v>
          </cell>
        </row>
        <row r="24683">
          <cell r="A24683" t="str">
            <v>35501042</v>
          </cell>
          <cell r="B24683" t="str">
            <v>SILVYN CHAIN 4353SIST100</v>
          </cell>
          <cell r="C24683" t="str">
            <v>M20 0030 480001V00</v>
          </cell>
          <cell r="D24683" t="str">
            <v>M</v>
          </cell>
          <cell r="G24683" t="str">
            <v xml:space="preserve"> </v>
          </cell>
        </row>
        <row r="24684">
          <cell r="A24684" t="str">
            <v>35501043</v>
          </cell>
          <cell r="B24684" t="str">
            <v>SILVYN CHAIN C4353C076</v>
          </cell>
          <cell r="C24684" t="str">
            <v>M20 0030 480001V00</v>
          </cell>
          <cell r="D24684" t="str">
            <v>PC</v>
          </cell>
          <cell r="E24684">
            <v>1</v>
          </cell>
          <cell r="G24684" t="str">
            <v>difference</v>
          </cell>
        </row>
        <row r="24685">
          <cell r="A24685" t="str">
            <v>35501044</v>
          </cell>
          <cell r="B24685" t="str">
            <v>SILVYN CHAIN C4353S076</v>
          </cell>
          <cell r="C24685" t="str">
            <v>M20 0030 480001V00</v>
          </cell>
          <cell r="D24685" t="str">
            <v>PC</v>
          </cell>
          <cell r="E24685">
            <v>1</v>
          </cell>
          <cell r="G24685" t="str">
            <v>difference</v>
          </cell>
        </row>
        <row r="24686">
          <cell r="A24686" t="str">
            <v>35501136</v>
          </cell>
          <cell r="B24686" t="str">
            <v>SILVYN CHAIN 435MI103200</v>
          </cell>
          <cell r="C24686" t="str">
            <v>M20 0030 480001V00</v>
          </cell>
          <cell r="D24686" t="str">
            <v>M</v>
          </cell>
          <cell r="G24686" t="str">
            <v xml:space="preserve"> </v>
          </cell>
        </row>
        <row r="24687">
          <cell r="A24687" t="str">
            <v>35501144</v>
          </cell>
          <cell r="B24687" t="str">
            <v>SILVYN CHAIN 435ME060100</v>
          </cell>
          <cell r="C24687" t="str">
            <v>M20 0030 480001V00</v>
          </cell>
          <cell r="D24687" t="str">
            <v>M</v>
          </cell>
          <cell r="G24687" t="str">
            <v xml:space="preserve"> </v>
          </cell>
        </row>
        <row r="24688">
          <cell r="A24688" t="str">
            <v>35501176</v>
          </cell>
          <cell r="B24688" t="str">
            <v>SILVYN CHAIN PG4353</v>
          </cell>
          <cell r="C24688" t="str">
            <v>M20 0030 480001V00</v>
          </cell>
          <cell r="D24688" t="str">
            <v>PC</v>
          </cell>
          <cell r="E24688">
            <v>1</v>
          </cell>
          <cell r="F24688">
            <v>1</v>
          </cell>
          <cell r="G24688" t="str">
            <v xml:space="preserve"> </v>
          </cell>
        </row>
        <row r="24689">
          <cell r="A24689" t="str">
            <v>35501197</v>
          </cell>
          <cell r="B24689" t="str">
            <v>SILVYN CHAIN 435MI076075</v>
          </cell>
          <cell r="C24689" t="str">
            <v>M20 0030 480001V00</v>
          </cell>
          <cell r="D24689" t="str">
            <v>M</v>
          </cell>
          <cell r="G24689" t="str">
            <v xml:space="preserve"> </v>
          </cell>
        </row>
        <row r="24690">
          <cell r="A24690" t="str">
            <v>35501198</v>
          </cell>
          <cell r="B24690" t="str">
            <v>SILVYN CHAIN A435M076K1</v>
          </cell>
          <cell r="C24690" t="str">
            <v>M20 0030 480001V00</v>
          </cell>
          <cell r="D24690" t="str">
            <v>PC</v>
          </cell>
          <cell r="E24690">
            <v>1</v>
          </cell>
          <cell r="F24690">
            <v>1</v>
          </cell>
          <cell r="G24690" t="str">
            <v xml:space="preserve"> </v>
          </cell>
        </row>
        <row r="24691">
          <cell r="A24691" t="str">
            <v>35501228</v>
          </cell>
          <cell r="B24691" t="str">
            <v>SILVYN CHAIN C4353C103</v>
          </cell>
          <cell r="C24691" t="str">
            <v>M20 0030 480001V00</v>
          </cell>
          <cell r="D24691" t="str">
            <v>PC</v>
          </cell>
          <cell r="E24691">
            <v>1</v>
          </cell>
          <cell r="G24691" t="str">
            <v>difference</v>
          </cell>
        </row>
        <row r="24692">
          <cell r="A24692" t="str">
            <v>35501229</v>
          </cell>
          <cell r="B24692" t="str">
            <v>SILVYN CHAIN C4353S103</v>
          </cell>
          <cell r="C24692" t="str">
            <v>M20 0030 480001V00</v>
          </cell>
          <cell r="D24692" t="str">
            <v>PC</v>
          </cell>
          <cell r="E24692">
            <v>1</v>
          </cell>
          <cell r="G24692" t="str">
            <v>difference</v>
          </cell>
        </row>
        <row r="24693">
          <cell r="A24693" t="str">
            <v>35501237</v>
          </cell>
          <cell r="B24693" t="str">
            <v>SILVYN CHAIN 435ME040100</v>
          </cell>
          <cell r="C24693" t="str">
            <v>M20 0030 480001V00</v>
          </cell>
          <cell r="D24693" t="str">
            <v>M</v>
          </cell>
          <cell r="G24693" t="str">
            <v xml:space="preserve"> </v>
          </cell>
        </row>
        <row r="24694">
          <cell r="A24694" t="str">
            <v>35501238</v>
          </cell>
          <cell r="B24694" t="str">
            <v>SILVYN CHAIN A435M040K1</v>
          </cell>
          <cell r="C24694" t="str">
            <v>M20 0030 480001V00</v>
          </cell>
          <cell r="D24694" t="str">
            <v>PC</v>
          </cell>
          <cell r="E24694">
            <v>1</v>
          </cell>
          <cell r="F24694">
            <v>1</v>
          </cell>
          <cell r="G24694" t="str">
            <v xml:space="preserve"> </v>
          </cell>
        </row>
        <row r="24695">
          <cell r="A24695" t="str">
            <v>35501240</v>
          </cell>
          <cell r="B24695" t="str">
            <v>SILVYN CHAIN 435MI125075</v>
          </cell>
          <cell r="C24695" t="str">
            <v>M20 0030 480001V00</v>
          </cell>
          <cell r="D24695" t="str">
            <v>M</v>
          </cell>
          <cell r="G24695" t="str">
            <v xml:space="preserve"> </v>
          </cell>
        </row>
        <row r="24696">
          <cell r="A24696" t="str">
            <v>35501242</v>
          </cell>
          <cell r="B24696" t="str">
            <v>SILVYN CHAIN A435M103K1</v>
          </cell>
          <cell r="C24696" t="str">
            <v>M20 0030 480001V00</v>
          </cell>
          <cell r="D24696" t="str">
            <v>PC</v>
          </cell>
          <cell r="E24696">
            <v>1</v>
          </cell>
          <cell r="F24696">
            <v>1</v>
          </cell>
          <cell r="G24696" t="str">
            <v xml:space="preserve"> </v>
          </cell>
        </row>
        <row r="24697">
          <cell r="A24697" t="str">
            <v>35501249</v>
          </cell>
          <cell r="B24697" t="str">
            <v>SILVYN CHAIN AN435M125K</v>
          </cell>
          <cell r="C24697" t="str">
            <v>M20 0030 480001V00</v>
          </cell>
          <cell r="D24697" t="str">
            <v>PC</v>
          </cell>
          <cell r="E24697">
            <v>1</v>
          </cell>
          <cell r="F24697">
            <v>1</v>
          </cell>
          <cell r="G24697" t="str">
            <v xml:space="preserve"> </v>
          </cell>
        </row>
        <row r="24698">
          <cell r="A24698" t="str">
            <v>61203332</v>
          </cell>
          <cell r="B24698" t="str">
            <v>SILVYN CHAIN A435103KM1</v>
          </cell>
          <cell r="C24698" t="str">
            <v>M20 0030 480001V00</v>
          </cell>
          <cell r="D24698" t="str">
            <v>PC</v>
          </cell>
          <cell r="E24698">
            <v>1</v>
          </cell>
          <cell r="G24698" t="str">
            <v>difference</v>
          </cell>
        </row>
        <row r="24699">
          <cell r="A24699" t="str">
            <v>61203338</v>
          </cell>
          <cell r="B24699" t="str">
            <v>SILVYN CHAIN A435M040KM1</v>
          </cell>
          <cell r="C24699" t="str">
            <v>M20 0030 480001V00</v>
          </cell>
          <cell r="D24699" t="str">
            <v>PC</v>
          </cell>
          <cell r="E24699">
            <v>1</v>
          </cell>
          <cell r="F24699">
            <v>1</v>
          </cell>
          <cell r="G24699" t="str">
            <v xml:space="preserve"> </v>
          </cell>
        </row>
        <row r="24700">
          <cell r="A24700" t="str">
            <v>61203340</v>
          </cell>
          <cell r="B24700" t="str">
            <v>SILVYN CHAIN A435M040KM3</v>
          </cell>
          <cell r="C24700" t="str">
            <v>M20 0030 480001V00</v>
          </cell>
          <cell r="D24700" t="str">
            <v>PC</v>
          </cell>
          <cell r="E24700">
            <v>1</v>
          </cell>
          <cell r="F24700">
            <v>1</v>
          </cell>
          <cell r="G24700" t="str">
            <v xml:space="preserve"> </v>
          </cell>
        </row>
        <row r="24701">
          <cell r="A24701" t="str">
            <v>61203341</v>
          </cell>
          <cell r="B24701" t="str">
            <v>SILVYN CHAIN A435M050K1</v>
          </cell>
          <cell r="C24701" t="str">
            <v>M20 0030 480001V00</v>
          </cell>
          <cell r="D24701" t="str">
            <v>PC</v>
          </cell>
          <cell r="E24701">
            <v>1</v>
          </cell>
          <cell r="F24701">
            <v>1</v>
          </cell>
          <cell r="G24701" t="str">
            <v xml:space="preserve"> </v>
          </cell>
        </row>
        <row r="24702">
          <cell r="A24702" t="str">
            <v>61203342</v>
          </cell>
          <cell r="B24702" t="str">
            <v>SILVYN CHAIN A435M050KM1</v>
          </cell>
          <cell r="C24702" t="str">
            <v>M20 0030 480001V00</v>
          </cell>
          <cell r="D24702" t="str">
            <v>PC</v>
          </cell>
          <cell r="E24702">
            <v>1</v>
          </cell>
          <cell r="F24702">
            <v>1</v>
          </cell>
          <cell r="G24702" t="str">
            <v xml:space="preserve"> </v>
          </cell>
        </row>
        <row r="24703">
          <cell r="A24703" t="str">
            <v>61203343</v>
          </cell>
          <cell r="B24703" t="str">
            <v>SILVYN CHAIN A435M050KM2</v>
          </cell>
          <cell r="C24703" t="str">
            <v>M20 0030 480001V00</v>
          </cell>
          <cell r="D24703" t="str">
            <v>PC</v>
          </cell>
          <cell r="E24703">
            <v>1</v>
          </cell>
          <cell r="F24703">
            <v>1</v>
          </cell>
          <cell r="G24703" t="str">
            <v xml:space="preserve"> </v>
          </cell>
        </row>
        <row r="24704">
          <cell r="A24704" t="str">
            <v>61203344</v>
          </cell>
          <cell r="B24704" t="str">
            <v>SILVYN CHAIN A435M050KM3</v>
          </cell>
          <cell r="C24704" t="str">
            <v>M20 0030 480001V00</v>
          </cell>
          <cell r="D24704" t="str">
            <v>PC</v>
          </cell>
          <cell r="E24704">
            <v>1</v>
          </cell>
          <cell r="F24704">
            <v>1</v>
          </cell>
          <cell r="G24704" t="str">
            <v xml:space="preserve"> </v>
          </cell>
        </row>
        <row r="24705">
          <cell r="A24705" t="str">
            <v>61203345</v>
          </cell>
          <cell r="B24705" t="str">
            <v>SILVYN CHAIN A435M060K1</v>
          </cell>
          <cell r="C24705" t="str">
            <v>M20 0030 480001V00</v>
          </cell>
          <cell r="D24705" t="str">
            <v>PC</v>
          </cell>
          <cell r="E24705">
            <v>1</v>
          </cell>
          <cell r="F24705">
            <v>1</v>
          </cell>
          <cell r="G24705" t="str">
            <v xml:space="preserve"> </v>
          </cell>
        </row>
        <row r="24706">
          <cell r="A24706" t="str">
            <v>61203346</v>
          </cell>
          <cell r="B24706" t="str">
            <v>SILVYN CHAIN A435M060K2</v>
          </cell>
          <cell r="C24706" t="str">
            <v>M20 0030 480001V00</v>
          </cell>
          <cell r="D24706" t="str">
            <v>PC</v>
          </cell>
          <cell r="E24706">
            <v>1</v>
          </cell>
          <cell r="F24706">
            <v>1</v>
          </cell>
          <cell r="G24706" t="str">
            <v xml:space="preserve"> </v>
          </cell>
        </row>
        <row r="24707">
          <cell r="A24707" t="str">
            <v>61203347</v>
          </cell>
          <cell r="B24707" t="str">
            <v>SILVYN CHAIN A435M060KM1</v>
          </cell>
          <cell r="C24707" t="str">
            <v>M20 0030 480001V00</v>
          </cell>
          <cell r="D24707" t="str">
            <v>PC</v>
          </cell>
          <cell r="E24707">
            <v>1</v>
          </cell>
          <cell r="F24707">
            <v>1</v>
          </cell>
          <cell r="G24707" t="str">
            <v xml:space="preserve"> </v>
          </cell>
        </row>
        <row r="24708">
          <cell r="A24708" t="str">
            <v>61203348</v>
          </cell>
          <cell r="B24708" t="str">
            <v>SILVYN CHAIN A435M060KM2</v>
          </cell>
          <cell r="C24708" t="str">
            <v>M20 0030 480001V00</v>
          </cell>
          <cell r="D24708" t="str">
            <v>PC</v>
          </cell>
          <cell r="E24708">
            <v>1</v>
          </cell>
          <cell r="F24708">
            <v>1</v>
          </cell>
          <cell r="G24708" t="str">
            <v xml:space="preserve"> </v>
          </cell>
        </row>
        <row r="24709">
          <cell r="A24709" t="str">
            <v>61203349</v>
          </cell>
          <cell r="B24709" t="str">
            <v>SILVYN CHAIN A435M076K2</v>
          </cell>
          <cell r="C24709" t="str">
            <v>M20 0030 480001V00</v>
          </cell>
          <cell r="D24709" t="str">
            <v>PC</v>
          </cell>
          <cell r="E24709">
            <v>1</v>
          </cell>
          <cell r="F24709">
            <v>1</v>
          </cell>
          <cell r="G24709" t="str">
            <v xml:space="preserve"> </v>
          </cell>
        </row>
        <row r="24710">
          <cell r="A24710" t="str">
            <v>61203350</v>
          </cell>
          <cell r="B24710" t="str">
            <v>SILVYN CHAIN A435M076K3</v>
          </cell>
          <cell r="C24710" t="str">
            <v>M20 0030 480001V00</v>
          </cell>
          <cell r="D24710" t="str">
            <v>PC</v>
          </cell>
          <cell r="E24710">
            <v>1</v>
          </cell>
          <cell r="F24710">
            <v>1</v>
          </cell>
          <cell r="G24710" t="str">
            <v xml:space="preserve"> </v>
          </cell>
        </row>
        <row r="24711">
          <cell r="A24711" t="str">
            <v>61203351</v>
          </cell>
          <cell r="B24711" t="str">
            <v>SILVYN CHAIN A435M076KM1</v>
          </cell>
          <cell r="C24711" t="str">
            <v>M20 0030 480001V00</v>
          </cell>
          <cell r="D24711" t="str">
            <v>PC</v>
          </cell>
          <cell r="E24711">
            <v>1</v>
          </cell>
          <cell r="F24711">
            <v>1</v>
          </cell>
          <cell r="G24711" t="str">
            <v xml:space="preserve"> </v>
          </cell>
        </row>
        <row r="24712">
          <cell r="A24712" t="str">
            <v>61203352</v>
          </cell>
          <cell r="B24712" t="str">
            <v>SILVYN CHAIN A435M076KM2</v>
          </cell>
          <cell r="C24712" t="str">
            <v>M20 0030 480001V00</v>
          </cell>
          <cell r="D24712" t="str">
            <v>PC</v>
          </cell>
          <cell r="E24712">
            <v>1</v>
          </cell>
          <cell r="F24712">
            <v>1</v>
          </cell>
          <cell r="G24712" t="str">
            <v xml:space="preserve"> </v>
          </cell>
        </row>
        <row r="24713">
          <cell r="A24713" t="str">
            <v>61203353</v>
          </cell>
          <cell r="B24713" t="str">
            <v>SILVYN CHAIN A435M076KM3</v>
          </cell>
          <cell r="C24713" t="str">
            <v>M20 0030 480001V00</v>
          </cell>
          <cell r="D24713" t="str">
            <v>PC</v>
          </cell>
          <cell r="E24713">
            <v>1</v>
          </cell>
          <cell r="F24713">
            <v>1</v>
          </cell>
          <cell r="G24713" t="str">
            <v xml:space="preserve"> </v>
          </cell>
        </row>
        <row r="24714">
          <cell r="A24714" t="str">
            <v>61203354</v>
          </cell>
          <cell r="B24714" t="str">
            <v>SILVYN CHAIN A435M103K2</v>
          </cell>
          <cell r="C24714" t="str">
            <v>M20 0030 480001V00</v>
          </cell>
          <cell r="D24714" t="str">
            <v>PC</v>
          </cell>
          <cell r="E24714">
            <v>1</v>
          </cell>
          <cell r="F24714">
            <v>1</v>
          </cell>
          <cell r="G24714" t="str">
            <v xml:space="preserve"> </v>
          </cell>
        </row>
        <row r="24715">
          <cell r="A24715" t="str">
            <v>61203355</v>
          </cell>
          <cell r="B24715" t="str">
            <v>SILVYN CHAIN A435M103KM1</v>
          </cell>
          <cell r="C24715" t="str">
            <v>M20 0030 480001V00</v>
          </cell>
          <cell r="D24715" t="str">
            <v>PC</v>
          </cell>
          <cell r="E24715">
            <v>1</v>
          </cell>
          <cell r="F24715">
            <v>1</v>
          </cell>
          <cell r="G24715" t="str">
            <v xml:space="preserve"> </v>
          </cell>
        </row>
        <row r="24716">
          <cell r="A24716" t="str">
            <v>61203356</v>
          </cell>
          <cell r="B24716" t="str">
            <v>SILVYN CHAIN A435M103KM2</v>
          </cell>
          <cell r="C24716" t="str">
            <v>M20 0030 480001V00</v>
          </cell>
          <cell r="D24716" t="str">
            <v>PC</v>
          </cell>
          <cell r="E24716">
            <v>1</v>
          </cell>
          <cell r="F24716">
            <v>1</v>
          </cell>
          <cell r="G24716" t="str">
            <v xml:space="preserve"> </v>
          </cell>
        </row>
        <row r="24717">
          <cell r="A24717" t="str">
            <v>61203357</v>
          </cell>
          <cell r="B24717" t="str">
            <v>SILVYN CHAIN A435M103KM3</v>
          </cell>
          <cell r="C24717" t="str">
            <v>M20 0030 480001V00</v>
          </cell>
          <cell r="D24717" t="str">
            <v>PC</v>
          </cell>
          <cell r="E24717">
            <v>1</v>
          </cell>
          <cell r="F24717">
            <v>1</v>
          </cell>
          <cell r="G24717" t="str">
            <v xml:space="preserve"> </v>
          </cell>
        </row>
        <row r="24718">
          <cell r="A24718" t="str">
            <v>61203358</v>
          </cell>
          <cell r="B24718" t="str">
            <v>SILVYN CHAIN A435M125K1</v>
          </cell>
          <cell r="C24718" t="str">
            <v>M20 0030 480001V00</v>
          </cell>
          <cell r="D24718" t="str">
            <v>PC</v>
          </cell>
          <cell r="E24718">
            <v>1</v>
          </cell>
          <cell r="F24718">
            <v>1</v>
          </cell>
          <cell r="G24718" t="str">
            <v xml:space="preserve"> </v>
          </cell>
        </row>
        <row r="24719">
          <cell r="A24719" t="str">
            <v>61203359</v>
          </cell>
          <cell r="B24719" t="str">
            <v>SILVYN CHAIN A435M125K2</v>
          </cell>
          <cell r="C24719" t="str">
            <v>M20 0030 480001V00</v>
          </cell>
          <cell r="D24719" t="str">
            <v>PC</v>
          </cell>
          <cell r="E24719">
            <v>1</v>
          </cell>
          <cell r="F24719">
            <v>1</v>
          </cell>
          <cell r="G24719" t="str">
            <v xml:space="preserve"> </v>
          </cell>
        </row>
        <row r="24720">
          <cell r="A24720" t="str">
            <v>61203360</v>
          </cell>
          <cell r="B24720" t="str">
            <v>SILVYN CHAIN A435M125KM1</v>
          </cell>
          <cell r="C24720" t="str">
            <v>M20 0030 480001V00</v>
          </cell>
          <cell r="D24720" t="str">
            <v>PC</v>
          </cell>
          <cell r="E24720">
            <v>1</v>
          </cell>
          <cell r="F24720">
            <v>1</v>
          </cell>
          <cell r="G24720" t="str">
            <v xml:space="preserve"> </v>
          </cell>
        </row>
        <row r="24721">
          <cell r="A24721" t="str">
            <v>61203361</v>
          </cell>
          <cell r="B24721" t="str">
            <v>SILVYN CHAIN A435M125KM2</v>
          </cell>
          <cell r="C24721" t="str">
            <v>M20 0030 480001V00</v>
          </cell>
          <cell r="D24721" t="str">
            <v>PC</v>
          </cell>
          <cell r="E24721">
            <v>1</v>
          </cell>
          <cell r="F24721">
            <v>1</v>
          </cell>
          <cell r="G24721" t="str">
            <v xml:space="preserve"> </v>
          </cell>
        </row>
        <row r="24722">
          <cell r="A24722" t="str">
            <v>61203362</v>
          </cell>
          <cell r="B24722" t="str">
            <v>SILVYN CHAIN A435M150K1</v>
          </cell>
          <cell r="C24722" t="str">
            <v>M20 0030 480001V00</v>
          </cell>
          <cell r="D24722" t="str">
            <v>PC</v>
          </cell>
          <cell r="E24722">
            <v>1</v>
          </cell>
          <cell r="F24722">
            <v>1</v>
          </cell>
          <cell r="G24722" t="str">
            <v xml:space="preserve"> </v>
          </cell>
        </row>
        <row r="24723">
          <cell r="A24723" t="str">
            <v>61203363</v>
          </cell>
          <cell r="B24723" t="str">
            <v>SILVYN CHAIN A435M150K2</v>
          </cell>
          <cell r="C24723" t="str">
            <v>M20 0030 480001V00</v>
          </cell>
          <cell r="D24723" t="str">
            <v>PC</v>
          </cell>
          <cell r="E24723">
            <v>1</v>
          </cell>
          <cell r="F24723">
            <v>1</v>
          </cell>
          <cell r="G24723" t="str">
            <v xml:space="preserve"> </v>
          </cell>
        </row>
        <row r="24724">
          <cell r="A24724" t="str">
            <v>61203364</v>
          </cell>
          <cell r="B24724" t="str">
            <v>SILVYN CHAIN A435M150KM1</v>
          </cell>
          <cell r="C24724" t="str">
            <v>M20 0030 480001V00</v>
          </cell>
          <cell r="D24724" t="str">
            <v>PC</v>
          </cell>
          <cell r="E24724">
            <v>1</v>
          </cell>
          <cell r="F24724">
            <v>1</v>
          </cell>
          <cell r="G24724" t="str">
            <v xml:space="preserve"> </v>
          </cell>
        </row>
        <row r="24725">
          <cell r="A24725" t="str">
            <v>61203365</v>
          </cell>
          <cell r="B24725" t="str">
            <v>SILVYN CHAIN A435M150KM2</v>
          </cell>
          <cell r="C24725" t="str">
            <v>M20 0030 480001V00</v>
          </cell>
          <cell r="D24725" t="str">
            <v>PC</v>
          </cell>
          <cell r="E24725">
            <v>1</v>
          </cell>
          <cell r="F24725">
            <v>1</v>
          </cell>
          <cell r="G24725" t="str">
            <v xml:space="preserve"> </v>
          </cell>
        </row>
        <row r="24726">
          <cell r="A24726" t="str">
            <v>61203366</v>
          </cell>
          <cell r="B24726" t="str">
            <v>SILVYN CHAIN A435M150KM3</v>
          </cell>
          <cell r="C24726" t="str">
            <v>M20 0030 480001V00</v>
          </cell>
          <cell r="D24726" t="str">
            <v>PC</v>
          </cell>
          <cell r="E24726">
            <v>1</v>
          </cell>
          <cell r="F24726">
            <v>1</v>
          </cell>
          <cell r="G24726" t="str">
            <v xml:space="preserve"> </v>
          </cell>
        </row>
        <row r="24727">
          <cell r="A24727" t="str">
            <v>61203367</v>
          </cell>
          <cell r="B24727" t="str">
            <v>SILVYN CHAIN A435P040K1</v>
          </cell>
          <cell r="C24727" t="str">
            <v>M20 0030 480001V00</v>
          </cell>
          <cell r="D24727" t="str">
            <v>PC</v>
          </cell>
          <cell r="E24727">
            <v>1</v>
          </cell>
          <cell r="F24727">
            <v>1</v>
          </cell>
          <cell r="G24727" t="str">
            <v xml:space="preserve"> </v>
          </cell>
        </row>
        <row r="24728">
          <cell r="A24728" t="str">
            <v>61203368</v>
          </cell>
          <cell r="B24728" t="str">
            <v>SILVYN CHAIN A435P040KM1</v>
          </cell>
          <cell r="C24728" t="str">
            <v>M20 0030 480001V00</v>
          </cell>
          <cell r="D24728" t="str">
            <v>PC</v>
          </cell>
          <cell r="E24728">
            <v>1</v>
          </cell>
          <cell r="F24728">
            <v>1</v>
          </cell>
          <cell r="G24728" t="str">
            <v xml:space="preserve"> </v>
          </cell>
        </row>
        <row r="24729">
          <cell r="A24729" t="str">
            <v>61203369</v>
          </cell>
          <cell r="B24729" t="str">
            <v>SILVYN CHAIN A435P040KM2</v>
          </cell>
          <cell r="C24729" t="str">
            <v>M20 0030 480001V00</v>
          </cell>
          <cell r="D24729" t="str">
            <v>PC</v>
          </cell>
          <cell r="E24729">
            <v>1</v>
          </cell>
          <cell r="F24729">
            <v>1</v>
          </cell>
          <cell r="G24729" t="str">
            <v xml:space="preserve"> </v>
          </cell>
        </row>
        <row r="24730">
          <cell r="A24730" t="str">
            <v>61203370</v>
          </cell>
          <cell r="B24730" t="str">
            <v>SILVYN CHAIN A435P040KM3</v>
          </cell>
          <cell r="C24730" t="str">
            <v>M20 0030 480001V00</v>
          </cell>
          <cell r="D24730" t="str">
            <v>PC</v>
          </cell>
          <cell r="E24730">
            <v>1</v>
          </cell>
          <cell r="F24730">
            <v>1</v>
          </cell>
          <cell r="G24730" t="str">
            <v xml:space="preserve"> </v>
          </cell>
        </row>
        <row r="24731">
          <cell r="A24731" t="str">
            <v>61203371</v>
          </cell>
          <cell r="B24731" t="str">
            <v>SILVYN CHAIN A435P050K1</v>
          </cell>
          <cell r="C24731" t="str">
            <v>M20 0030 480001V00</v>
          </cell>
          <cell r="D24731" t="str">
            <v>PC</v>
          </cell>
          <cell r="E24731">
            <v>1</v>
          </cell>
          <cell r="F24731">
            <v>1</v>
          </cell>
          <cell r="G24731" t="str">
            <v xml:space="preserve"> </v>
          </cell>
        </row>
        <row r="24732">
          <cell r="A24732" t="str">
            <v>61203372</v>
          </cell>
          <cell r="B24732" t="str">
            <v>SILVYN CHAIN A435P050KM1</v>
          </cell>
          <cell r="C24732" t="str">
            <v>M20 0030 480001V00</v>
          </cell>
          <cell r="D24732" t="str">
            <v>PC</v>
          </cell>
          <cell r="E24732">
            <v>1</v>
          </cell>
          <cell r="F24732">
            <v>1</v>
          </cell>
          <cell r="G24732" t="str">
            <v xml:space="preserve"> </v>
          </cell>
        </row>
        <row r="24733">
          <cell r="A24733" t="str">
            <v>61203373</v>
          </cell>
          <cell r="B24733" t="str">
            <v>SILVYN CHAIN A435P060K1</v>
          </cell>
          <cell r="C24733" t="str">
            <v>M20 0030 480001V00</v>
          </cell>
          <cell r="D24733" t="str">
            <v>PC</v>
          </cell>
          <cell r="E24733">
            <v>1</v>
          </cell>
          <cell r="F24733">
            <v>1</v>
          </cell>
          <cell r="G24733" t="str">
            <v xml:space="preserve"> </v>
          </cell>
        </row>
        <row r="24734">
          <cell r="A24734" t="str">
            <v>61203374</v>
          </cell>
          <cell r="B24734" t="str">
            <v>SILVYN CHAIN A435P060K2</v>
          </cell>
          <cell r="C24734" t="str">
            <v>M20 0030 480001V00</v>
          </cell>
          <cell r="D24734" t="str">
            <v>PC</v>
          </cell>
          <cell r="E24734">
            <v>1</v>
          </cell>
          <cell r="F24734">
            <v>1</v>
          </cell>
          <cell r="G24734" t="str">
            <v xml:space="preserve"> </v>
          </cell>
        </row>
        <row r="24735">
          <cell r="A24735" t="str">
            <v>61203375</v>
          </cell>
          <cell r="B24735" t="str">
            <v>SILVYN CHAIN A435P060KM1</v>
          </cell>
          <cell r="C24735" t="str">
            <v>M20 0030 480001V00</v>
          </cell>
          <cell r="D24735" t="str">
            <v>PC</v>
          </cell>
          <cell r="E24735">
            <v>1</v>
          </cell>
          <cell r="F24735">
            <v>1</v>
          </cell>
          <cell r="G24735" t="str">
            <v xml:space="preserve"> </v>
          </cell>
        </row>
        <row r="24736">
          <cell r="A24736" t="str">
            <v>61203376</v>
          </cell>
          <cell r="B24736" t="str">
            <v>SILVYN CHAIN A435P060KM2</v>
          </cell>
          <cell r="C24736" t="str">
            <v>M20 0030 480001V00</v>
          </cell>
          <cell r="D24736" t="str">
            <v>PC</v>
          </cell>
          <cell r="E24736">
            <v>1</v>
          </cell>
          <cell r="F24736">
            <v>1</v>
          </cell>
          <cell r="G24736" t="str">
            <v xml:space="preserve"> </v>
          </cell>
        </row>
        <row r="24737">
          <cell r="A24737" t="str">
            <v>61203377</v>
          </cell>
          <cell r="B24737" t="str">
            <v>SILVYN CHAIN A435P076K1</v>
          </cell>
          <cell r="C24737" t="str">
            <v>M20 0030 480001V00</v>
          </cell>
          <cell r="D24737" t="str">
            <v>PC</v>
          </cell>
          <cell r="E24737">
            <v>1</v>
          </cell>
          <cell r="F24737">
            <v>1</v>
          </cell>
          <cell r="G24737" t="str">
            <v xml:space="preserve"> </v>
          </cell>
        </row>
        <row r="24738">
          <cell r="A24738" t="str">
            <v>61203378</v>
          </cell>
          <cell r="B24738" t="str">
            <v>SILVYN CHAIN A435P076K2</v>
          </cell>
          <cell r="C24738" t="str">
            <v>M20 0030 480001V00</v>
          </cell>
          <cell r="D24738" t="str">
            <v>PC</v>
          </cell>
          <cell r="E24738">
            <v>1</v>
          </cell>
          <cell r="F24738">
            <v>1</v>
          </cell>
          <cell r="G24738" t="str">
            <v xml:space="preserve"> </v>
          </cell>
        </row>
        <row r="24739">
          <cell r="A24739" t="str">
            <v>61203379</v>
          </cell>
          <cell r="B24739" t="str">
            <v>SILVYN CHAIN A435P076KM1</v>
          </cell>
          <cell r="C24739" t="str">
            <v>M20 0030 480001V00</v>
          </cell>
          <cell r="D24739" t="str">
            <v>PC</v>
          </cell>
          <cell r="E24739">
            <v>1</v>
          </cell>
          <cell r="F24739">
            <v>1</v>
          </cell>
          <cell r="G24739" t="str">
            <v xml:space="preserve"> </v>
          </cell>
        </row>
        <row r="24740">
          <cell r="A24740" t="str">
            <v>61203380</v>
          </cell>
          <cell r="B24740" t="str">
            <v>SILVYN CHAIN A435P076KM2</v>
          </cell>
          <cell r="C24740" t="str">
            <v>M20 0030 480001V00</v>
          </cell>
          <cell r="D24740" t="str">
            <v>PC</v>
          </cell>
          <cell r="E24740">
            <v>1</v>
          </cell>
          <cell r="F24740">
            <v>1</v>
          </cell>
          <cell r="G24740" t="str">
            <v xml:space="preserve"> </v>
          </cell>
        </row>
        <row r="24741">
          <cell r="A24741" t="str">
            <v>61203381</v>
          </cell>
          <cell r="B24741" t="str">
            <v>SILVYN CHAIN A435P103K1</v>
          </cell>
          <cell r="C24741" t="str">
            <v>M20 0030 480001V00</v>
          </cell>
          <cell r="D24741" t="str">
            <v>PC</v>
          </cell>
          <cell r="E24741">
            <v>1</v>
          </cell>
          <cell r="F24741">
            <v>1</v>
          </cell>
          <cell r="G24741" t="str">
            <v xml:space="preserve"> </v>
          </cell>
        </row>
        <row r="24742">
          <cell r="A24742" t="str">
            <v>61203382</v>
          </cell>
          <cell r="B24742" t="str">
            <v>SILVYN CHAIN A435P103K2</v>
          </cell>
          <cell r="C24742" t="str">
            <v>M20 0030 480001V00</v>
          </cell>
          <cell r="D24742" t="str">
            <v>PC</v>
          </cell>
          <cell r="E24742">
            <v>1</v>
          </cell>
          <cell r="F24742">
            <v>1</v>
          </cell>
          <cell r="G24742" t="str">
            <v xml:space="preserve"> </v>
          </cell>
        </row>
        <row r="24743">
          <cell r="A24743" t="str">
            <v>61203383</v>
          </cell>
          <cell r="B24743" t="str">
            <v>SILVYN CHAIN A435P103KM1</v>
          </cell>
          <cell r="C24743" t="str">
            <v>M20 0030 480001V00</v>
          </cell>
          <cell r="D24743" t="str">
            <v>PC</v>
          </cell>
          <cell r="E24743">
            <v>1</v>
          </cell>
          <cell r="F24743">
            <v>1</v>
          </cell>
          <cell r="G24743" t="str">
            <v xml:space="preserve"> </v>
          </cell>
        </row>
        <row r="24744">
          <cell r="A24744" t="str">
            <v>61203384</v>
          </cell>
          <cell r="B24744" t="str">
            <v>SILVYN CHAIN A435P103KM2</v>
          </cell>
          <cell r="C24744" t="str">
            <v>M20 0030 480001V00</v>
          </cell>
          <cell r="D24744" t="str">
            <v>PC</v>
          </cell>
          <cell r="E24744">
            <v>1</v>
          </cell>
          <cell r="F24744">
            <v>1</v>
          </cell>
          <cell r="G24744" t="str">
            <v xml:space="preserve"> </v>
          </cell>
        </row>
        <row r="24745">
          <cell r="A24745" t="str">
            <v>61203385</v>
          </cell>
          <cell r="B24745" t="str">
            <v>SILVYN CHAIN A435P125K1</v>
          </cell>
          <cell r="C24745" t="str">
            <v>M20 0030 480001V00</v>
          </cell>
          <cell r="D24745" t="str">
            <v>PC</v>
          </cell>
          <cell r="E24745">
            <v>1</v>
          </cell>
          <cell r="F24745">
            <v>1</v>
          </cell>
          <cell r="G24745" t="str">
            <v xml:space="preserve"> </v>
          </cell>
        </row>
        <row r="24746">
          <cell r="A24746" t="str">
            <v>61203386</v>
          </cell>
          <cell r="B24746" t="str">
            <v>SILVYN CHAIN A435P125KM1</v>
          </cell>
          <cell r="C24746" t="str">
            <v>M20 0030 480001V00</v>
          </cell>
          <cell r="D24746" t="str">
            <v>PC</v>
          </cell>
          <cell r="E24746">
            <v>1</v>
          </cell>
          <cell r="F24746">
            <v>1</v>
          </cell>
          <cell r="G24746" t="str">
            <v xml:space="preserve"> </v>
          </cell>
        </row>
        <row r="24747">
          <cell r="A24747" t="str">
            <v>61203387</v>
          </cell>
          <cell r="B24747" t="str">
            <v>SILVYN CHAIN A435P125KM2</v>
          </cell>
          <cell r="C24747" t="str">
            <v>M20 0030 480001V00</v>
          </cell>
          <cell r="D24747" t="str">
            <v>PC</v>
          </cell>
          <cell r="E24747">
            <v>1</v>
          </cell>
          <cell r="F24747">
            <v>1</v>
          </cell>
          <cell r="G24747" t="str">
            <v xml:space="preserve"> </v>
          </cell>
        </row>
        <row r="24748">
          <cell r="A24748" t="str">
            <v>61203388</v>
          </cell>
          <cell r="B24748" t="str">
            <v>SILVYN CHAIN A435P150K1</v>
          </cell>
          <cell r="C24748" t="str">
            <v>M20 0030 480001V00</v>
          </cell>
          <cell r="D24748" t="str">
            <v>PC</v>
          </cell>
          <cell r="E24748">
            <v>1</v>
          </cell>
          <cell r="F24748">
            <v>1</v>
          </cell>
          <cell r="G24748" t="str">
            <v xml:space="preserve"> </v>
          </cell>
        </row>
        <row r="24749">
          <cell r="A24749" t="str">
            <v>61203389</v>
          </cell>
          <cell r="B24749" t="str">
            <v>SILVYN CHAIN A435P150KM1</v>
          </cell>
          <cell r="C24749" t="str">
            <v>M20 0030 480001V00</v>
          </cell>
          <cell r="D24749" t="str">
            <v>PC</v>
          </cell>
          <cell r="E24749">
            <v>1</v>
          </cell>
          <cell r="F24749">
            <v>1</v>
          </cell>
          <cell r="G24749" t="str">
            <v xml:space="preserve"> </v>
          </cell>
        </row>
        <row r="24750">
          <cell r="A24750" t="str">
            <v>61203396</v>
          </cell>
          <cell r="B24750" t="str">
            <v>SILVYN CHAIN AN435103KM</v>
          </cell>
          <cell r="C24750" t="str">
            <v>M20 0030 480001V00</v>
          </cell>
          <cell r="D24750" t="str">
            <v>PC</v>
          </cell>
          <cell r="E24750">
            <v>1</v>
          </cell>
          <cell r="G24750" t="str">
            <v>difference</v>
          </cell>
        </row>
        <row r="24751">
          <cell r="A24751" t="str">
            <v>61203399</v>
          </cell>
          <cell r="B24751" t="str">
            <v>SILVYN CHAIN AN435M040K</v>
          </cell>
          <cell r="C24751" t="str">
            <v>M20 0030 480001V00</v>
          </cell>
          <cell r="D24751" t="str">
            <v>PC</v>
          </cell>
          <cell r="E24751">
            <v>1</v>
          </cell>
          <cell r="F24751">
            <v>1</v>
          </cell>
          <cell r="G24751" t="str">
            <v xml:space="preserve"> </v>
          </cell>
        </row>
        <row r="24752">
          <cell r="A24752" t="str">
            <v>61203400</v>
          </cell>
          <cell r="B24752" t="str">
            <v>SILVYN CHAIN AN435M040KM</v>
          </cell>
          <cell r="C24752" t="str">
            <v>M20 0030 480001V00</v>
          </cell>
          <cell r="D24752" t="str">
            <v>PC</v>
          </cell>
          <cell r="E24752">
            <v>1</v>
          </cell>
          <cell r="F24752">
            <v>1</v>
          </cell>
          <cell r="G24752" t="str">
            <v xml:space="preserve"> </v>
          </cell>
        </row>
        <row r="24753">
          <cell r="A24753" t="str">
            <v>61203401</v>
          </cell>
          <cell r="B24753" t="str">
            <v>SILVYN CHAIN AN435M050K</v>
          </cell>
          <cell r="C24753" t="str">
            <v>M20 0030 480001V00</v>
          </cell>
          <cell r="D24753" t="str">
            <v>PC</v>
          </cell>
          <cell r="E24753">
            <v>1</v>
          </cell>
          <cell r="F24753">
            <v>1</v>
          </cell>
          <cell r="G24753" t="str">
            <v xml:space="preserve"> </v>
          </cell>
        </row>
        <row r="24754">
          <cell r="A24754" t="str">
            <v>61203402</v>
          </cell>
          <cell r="B24754" t="str">
            <v>SILVYN CHAIN AN435M050KM</v>
          </cell>
          <cell r="C24754" t="str">
            <v>M20 0030 480001V00</v>
          </cell>
          <cell r="D24754" t="str">
            <v>PC</v>
          </cell>
          <cell r="E24754">
            <v>1</v>
          </cell>
          <cell r="F24754">
            <v>1</v>
          </cell>
          <cell r="G24754" t="str">
            <v xml:space="preserve"> </v>
          </cell>
        </row>
        <row r="24755">
          <cell r="A24755" t="str">
            <v>61203403</v>
          </cell>
          <cell r="B24755" t="str">
            <v>SILVYN CHAIN AN435M060K</v>
          </cell>
          <cell r="C24755" t="str">
            <v>M20 0030 480001V00</v>
          </cell>
          <cell r="D24755" t="str">
            <v>PC</v>
          </cell>
          <cell r="E24755">
            <v>1</v>
          </cell>
          <cell r="F24755">
            <v>1</v>
          </cell>
          <cell r="G24755" t="str">
            <v xml:space="preserve"> </v>
          </cell>
        </row>
        <row r="24756">
          <cell r="A24756" t="str">
            <v>61203404</v>
          </cell>
          <cell r="B24756" t="str">
            <v>SILVYN CHAIN AN435M060KM</v>
          </cell>
          <cell r="C24756" t="str">
            <v>M20 0030 480001V00</v>
          </cell>
          <cell r="D24756" t="str">
            <v>PC</v>
          </cell>
          <cell r="E24756">
            <v>1</v>
          </cell>
          <cell r="F24756">
            <v>1</v>
          </cell>
          <cell r="G24756" t="str">
            <v xml:space="preserve"> </v>
          </cell>
        </row>
        <row r="24757">
          <cell r="A24757" t="str">
            <v>61203405</v>
          </cell>
          <cell r="B24757" t="str">
            <v>SILVYN CHAIN AN435M076K</v>
          </cell>
          <cell r="C24757" t="str">
            <v>M20 0030 480001V00</v>
          </cell>
          <cell r="D24757" t="str">
            <v>PC</v>
          </cell>
          <cell r="E24757">
            <v>1</v>
          </cell>
          <cell r="F24757">
            <v>1</v>
          </cell>
          <cell r="G24757" t="str">
            <v xml:space="preserve"> </v>
          </cell>
        </row>
        <row r="24758">
          <cell r="A24758" t="str">
            <v>61203406</v>
          </cell>
          <cell r="B24758" t="str">
            <v>SILVYN CHAIN AN435M076KM</v>
          </cell>
          <cell r="C24758" t="str">
            <v>M20 0030 480001V00</v>
          </cell>
          <cell r="D24758" t="str">
            <v>PC</v>
          </cell>
          <cell r="E24758">
            <v>1</v>
          </cell>
          <cell r="F24758">
            <v>1</v>
          </cell>
          <cell r="G24758" t="str">
            <v xml:space="preserve"> </v>
          </cell>
        </row>
        <row r="24759">
          <cell r="A24759" t="str">
            <v>61203407</v>
          </cell>
          <cell r="B24759" t="str">
            <v>SILVYN CHAIN AN435M103K</v>
          </cell>
          <cell r="C24759" t="str">
            <v>M20 0030 480001V00</v>
          </cell>
          <cell r="D24759" t="str">
            <v>PC</v>
          </cell>
          <cell r="E24759">
            <v>1</v>
          </cell>
          <cell r="F24759">
            <v>1</v>
          </cell>
          <cell r="G24759" t="str">
            <v xml:space="preserve"> </v>
          </cell>
        </row>
        <row r="24760">
          <cell r="A24760" t="str">
            <v>61203408</v>
          </cell>
          <cell r="B24760" t="str">
            <v>SILVYN CHAIN AN435M103KM</v>
          </cell>
          <cell r="C24760" t="str">
            <v>M20 0030 480001V00</v>
          </cell>
          <cell r="D24760" t="str">
            <v>PC</v>
          </cell>
          <cell r="E24760">
            <v>1</v>
          </cell>
          <cell r="F24760">
            <v>1</v>
          </cell>
          <cell r="G24760" t="str">
            <v xml:space="preserve"> </v>
          </cell>
        </row>
        <row r="24761">
          <cell r="A24761" t="str">
            <v>61203409</v>
          </cell>
          <cell r="B24761" t="str">
            <v>SILVYN CHAIN AN435M107K</v>
          </cell>
          <cell r="C24761" t="str">
            <v>M20 0030 480001V00</v>
          </cell>
          <cell r="D24761" t="str">
            <v>PC</v>
          </cell>
          <cell r="E24761">
            <v>1</v>
          </cell>
          <cell r="G24761" t="str">
            <v>difference</v>
          </cell>
        </row>
        <row r="24762">
          <cell r="A24762" t="str">
            <v>61203410</v>
          </cell>
          <cell r="B24762" t="str">
            <v>SILVYN CHAIN AN435M125KM</v>
          </cell>
          <cell r="C24762" t="str">
            <v>M20 0030 480001V00</v>
          </cell>
          <cell r="D24762" t="str">
            <v>PC</v>
          </cell>
          <cell r="E24762">
            <v>1</v>
          </cell>
          <cell r="F24762">
            <v>1</v>
          </cell>
          <cell r="G24762" t="str">
            <v xml:space="preserve"> </v>
          </cell>
        </row>
        <row r="24763">
          <cell r="A24763" t="str">
            <v>61203411</v>
          </cell>
          <cell r="B24763" t="str">
            <v>SILVYN CHAIN AN435M150K</v>
          </cell>
          <cell r="C24763" t="str">
            <v>M20 0030 480001V00</v>
          </cell>
          <cell r="D24763" t="str">
            <v>PC</v>
          </cell>
          <cell r="E24763">
            <v>1</v>
          </cell>
          <cell r="F24763">
            <v>1</v>
          </cell>
          <cell r="G24763" t="str">
            <v xml:space="preserve"> </v>
          </cell>
        </row>
        <row r="24764">
          <cell r="A24764" t="str">
            <v>61203412</v>
          </cell>
          <cell r="B24764" t="str">
            <v>SILVYN CHAIN AN435M150KM</v>
          </cell>
          <cell r="C24764" t="str">
            <v>M20 0030 480001V00</v>
          </cell>
          <cell r="D24764" t="str">
            <v>PC</v>
          </cell>
          <cell r="E24764">
            <v>1</v>
          </cell>
          <cell r="F24764">
            <v>1</v>
          </cell>
          <cell r="G24764" t="str">
            <v xml:space="preserve"> </v>
          </cell>
        </row>
        <row r="24765">
          <cell r="A24765" t="str">
            <v>61203413</v>
          </cell>
          <cell r="B24765" t="str">
            <v>SILVYN CHAIN AN435P040K</v>
          </cell>
          <cell r="C24765" t="str">
            <v>M20 0030 480001V00</v>
          </cell>
          <cell r="D24765" t="str">
            <v>PC</v>
          </cell>
          <cell r="E24765">
            <v>1</v>
          </cell>
          <cell r="F24765">
            <v>1</v>
          </cell>
          <cell r="G24765" t="str">
            <v xml:space="preserve"> </v>
          </cell>
        </row>
        <row r="24766">
          <cell r="A24766" t="str">
            <v>61203414</v>
          </cell>
          <cell r="B24766" t="str">
            <v>SILVYN CHAIN AN435P040KM</v>
          </cell>
          <cell r="C24766" t="str">
            <v>M20 0030 480001V00</v>
          </cell>
          <cell r="D24766" t="str">
            <v>PC</v>
          </cell>
          <cell r="E24766">
            <v>1</v>
          </cell>
          <cell r="F24766">
            <v>1</v>
          </cell>
          <cell r="G24766" t="str">
            <v xml:space="preserve"> </v>
          </cell>
        </row>
        <row r="24767">
          <cell r="A24767" t="str">
            <v>61203415</v>
          </cell>
          <cell r="B24767" t="str">
            <v>SILVYN CHAIN AN435P050K</v>
          </cell>
          <cell r="C24767" t="str">
            <v>M20 0030 480001V00</v>
          </cell>
          <cell r="D24767" t="str">
            <v>PC</v>
          </cell>
          <cell r="E24767">
            <v>1</v>
          </cell>
          <cell r="F24767">
            <v>1</v>
          </cell>
          <cell r="G24767" t="str">
            <v xml:space="preserve"> </v>
          </cell>
        </row>
        <row r="24768">
          <cell r="A24768" t="str">
            <v>61203416</v>
          </cell>
          <cell r="B24768" t="str">
            <v>SILVYN CHAIN AN435P050KM</v>
          </cell>
          <cell r="C24768" t="str">
            <v>M20 0030 480001V00</v>
          </cell>
          <cell r="D24768" t="str">
            <v>PC</v>
          </cell>
          <cell r="E24768">
            <v>1</v>
          </cell>
          <cell r="F24768">
            <v>1</v>
          </cell>
          <cell r="G24768" t="str">
            <v xml:space="preserve"> </v>
          </cell>
        </row>
        <row r="24769">
          <cell r="A24769" t="str">
            <v>61203417</v>
          </cell>
          <cell r="B24769" t="str">
            <v>SILVYN CHAIN AN435P060K</v>
          </cell>
          <cell r="C24769" t="str">
            <v>M20 0030 480001V00</v>
          </cell>
          <cell r="D24769" t="str">
            <v>PC</v>
          </cell>
          <cell r="E24769">
            <v>1</v>
          </cell>
          <cell r="F24769">
            <v>1</v>
          </cell>
          <cell r="G24769" t="str">
            <v xml:space="preserve"> </v>
          </cell>
        </row>
        <row r="24770">
          <cell r="A24770" t="str">
            <v>61203418</v>
          </cell>
          <cell r="B24770" t="str">
            <v>SILVYN CHAIN AN435P060KM</v>
          </cell>
          <cell r="C24770" t="str">
            <v>M20 0030 480001V00</v>
          </cell>
          <cell r="D24770" t="str">
            <v>PC</v>
          </cell>
          <cell r="E24770">
            <v>1</v>
          </cell>
          <cell r="F24770">
            <v>1</v>
          </cell>
          <cell r="G24770" t="str">
            <v xml:space="preserve"> </v>
          </cell>
        </row>
        <row r="24771">
          <cell r="A24771" t="str">
            <v>61203419</v>
          </cell>
          <cell r="B24771" t="str">
            <v>SILVYN CHAIN AN435P076K</v>
          </cell>
          <cell r="C24771" t="str">
            <v>M20 0030 480001V00</v>
          </cell>
          <cell r="D24771" t="str">
            <v>PC</v>
          </cell>
          <cell r="E24771">
            <v>1</v>
          </cell>
          <cell r="F24771">
            <v>1</v>
          </cell>
          <cell r="G24771" t="str">
            <v xml:space="preserve"> </v>
          </cell>
        </row>
        <row r="24772">
          <cell r="A24772" t="str">
            <v>61203420</v>
          </cell>
          <cell r="B24772" t="str">
            <v>SILVYN CHAIN AN435P076KM</v>
          </cell>
          <cell r="C24772" t="str">
            <v>M20 0030 480001V00</v>
          </cell>
          <cell r="D24772" t="str">
            <v>PC</v>
          </cell>
          <cell r="E24772">
            <v>1</v>
          </cell>
          <cell r="F24772">
            <v>1</v>
          </cell>
          <cell r="G24772" t="str">
            <v xml:space="preserve"> </v>
          </cell>
        </row>
        <row r="24773">
          <cell r="A24773" t="str">
            <v>61203421</v>
          </cell>
          <cell r="B24773" t="str">
            <v>SILVYN CHAIN AN435P103K</v>
          </cell>
          <cell r="C24773" t="str">
            <v>M20 0030 480001V00</v>
          </cell>
          <cell r="D24773" t="str">
            <v>PC</v>
          </cell>
          <cell r="E24773">
            <v>1</v>
          </cell>
          <cell r="F24773">
            <v>1</v>
          </cell>
          <cell r="G24773" t="str">
            <v xml:space="preserve"> </v>
          </cell>
        </row>
        <row r="24774">
          <cell r="A24774" t="str">
            <v>61203422</v>
          </cell>
          <cell r="B24774" t="str">
            <v>SILVYN CHAIN AN435P103KM</v>
          </cell>
          <cell r="C24774" t="str">
            <v>M20 0030 480001V00</v>
          </cell>
          <cell r="D24774" t="str">
            <v>PC</v>
          </cell>
          <cell r="E24774">
            <v>1</v>
          </cell>
          <cell r="F24774">
            <v>1</v>
          </cell>
          <cell r="G24774" t="str">
            <v xml:space="preserve"> </v>
          </cell>
        </row>
        <row r="24775">
          <cell r="A24775" t="str">
            <v>61203423</v>
          </cell>
          <cell r="B24775" t="str">
            <v>SILVYN CHAIN AN435P125K</v>
          </cell>
          <cell r="C24775" t="str">
            <v>M20 0030 480001V00</v>
          </cell>
          <cell r="D24775" t="str">
            <v>PC</v>
          </cell>
          <cell r="E24775">
            <v>1</v>
          </cell>
          <cell r="F24775">
            <v>1</v>
          </cell>
          <cell r="G24775" t="str">
            <v xml:space="preserve"> </v>
          </cell>
        </row>
        <row r="24776">
          <cell r="A24776" t="str">
            <v>61203424</v>
          </cell>
          <cell r="B24776" t="str">
            <v>SILVYN CHAIN AN435P125KM</v>
          </cell>
          <cell r="C24776" t="str">
            <v>M20 0030 480001V00</v>
          </cell>
          <cell r="D24776" t="str">
            <v>PC</v>
          </cell>
          <cell r="E24776">
            <v>1</v>
          </cell>
          <cell r="F24776">
            <v>1</v>
          </cell>
          <cell r="G24776" t="str">
            <v xml:space="preserve"> </v>
          </cell>
        </row>
        <row r="24777">
          <cell r="A24777" t="str">
            <v>61203426</v>
          </cell>
          <cell r="B24777" t="str">
            <v>SILVYN CHAIN C4353C050</v>
          </cell>
          <cell r="C24777" t="str">
            <v>M20 0030 480001V00</v>
          </cell>
          <cell r="D24777" t="str">
            <v>PC</v>
          </cell>
          <cell r="E24777">
            <v>1</v>
          </cell>
          <cell r="F24777">
            <v>1</v>
          </cell>
          <cell r="G24777" t="str">
            <v xml:space="preserve"> </v>
          </cell>
        </row>
        <row r="24778">
          <cell r="A24778" t="str">
            <v>61203427</v>
          </cell>
          <cell r="B24778" t="str">
            <v>SILVYN CHAIN C4353C060</v>
          </cell>
          <cell r="C24778" t="str">
            <v>M20 0030 480001V00</v>
          </cell>
          <cell r="D24778" t="str">
            <v>PC</v>
          </cell>
          <cell r="E24778">
            <v>1</v>
          </cell>
          <cell r="G24778" t="str">
            <v>difference</v>
          </cell>
        </row>
        <row r="24779">
          <cell r="A24779" t="str">
            <v>61203428</v>
          </cell>
          <cell r="B24779" t="str">
            <v>SILVYN CHAIN C4353C150</v>
          </cell>
          <cell r="C24779" t="str">
            <v>M20 0030 480001V00</v>
          </cell>
          <cell r="D24779" t="str">
            <v>PC</v>
          </cell>
          <cell r="E24779">
            <v>1</v>
          </cell>
          <cell r="G24779" t="str">
            <v>difference</v>
          </cell>
        </row>
        <row r="24780">
          <cell r="A24780" t="str">
            <v>61203430</v>
          </cell>
          <cell r="B24780" t="str">
            <v>SILVYN CHAIN C4353S050</v>
          </cell>
          <cell r="C24780" t="str">
            <v>M20 0030 480001V00</v>
          </cell>
          <cell r="D24780" t="str">
            <v>PC</v>
          </cell>
          <cell r="E24780">
            <v>1</v>
          </cell>
          <cell r="F24780">
            <v>1</v>
          </cell>
          <cell r="G24780" t="str">
            <v xml:space="preserve"> </v>
          </cell>
        </row>
        <row r="24781">
          <cell r="A24781" t="str">
            <v>61203431</v>
          </cell>
          <cell r="B24781" t="str">
            <v>SILVYN CHAIN C4353S060</v>
          </cell>
          <cell r="C24781" t="str">
            <v>M20 0030 480001V00</v>
          </cell>
          <cell r="D24781" t="str">
            <v>PC</v>
          </cell>
          <cell r="E24781">
            <v>1</v>
          </cell>
          <cell r="G24781" t="str">
            <v>difference</v>
          </cell>
        </row>
        <row r="24782">
          <cell r="A24782" t="str">
            <v>61203432</v>
          </cell>
          <cell r="B24782" t="str">
            <v>SILVYN CHAIN C4353S150</v>
          </cell>
          <cell r="C24782" t="str">
            <v>M20 0030 480001V00</v>
          </cell>
          <cell r="D24782" t="str">
            <v>PC</v>
          </cell>
          <cell r="E24782">
            <v>1</v>
          </cell>
          <cell r="G24782" t="str">
            <v>difference</v>
          </cell>
        </row>
        <row r="24783">
          <cell r="A24783" t="str">
            <v>61203434</v>
          </cell>
          <cell r="B24783" t="str">
            <v>SILVYN CHAIN CFC435M040K</v>
          </cell>
          <cell r="C24783" t="str">
            <v>M20 0030 480001V00</v>
          </cell>
          <cell r="D24783" t="str">
            <v>PC</v>
          </cell>
          <cell r="E24783">
            <v>1</v>
          </cell>
          <cell r="F24783">
            <v>1</v>
          </cell>
          <cell r="G24783" t="str">
            <v xml:space="preserve"> </v>
          </cell>
        </row>
        <row r="24784">
          <cell r="A24784" t="str">
            <v>61203435</v>
          </cell>
          <cell r="B24784" t="str">
            <v>SILVYN CHAIN CFC435M040KM</v>
          </cell>
          <cell r="C24784" t="str">
            <v>M20 0030 480001V00</v>
          </cell>
          <cell r="D24784" t="str">
            <v>PC</v>
          </cell>
          <cell r="E24784">
            <v>1</v>
          </cell>
          <cell r="F24784">
            <v>1</v>
          </cell>
          <cell r="G24784" t="str">
            <v xml:space="preserve"> </v>
          </cell>
        </row>
        <row r="24785">
          <cell r="A24785" t="str">
            <v>61203436</v>
          </cell>
          <cell r="B24785" t="str">
            <v>SILVYN CHAIN CFC435M050K</v>
          </cell>
          <cell r="C24785" t="str">
            <v>M20 0030 480001V00</v>
          </cell>
          <cell r="D24785" t="str">
            <v>PC</v>
          </cell>
          <cell r="E24785">
            <v>1</v>
          </cell>
          <cell r="F24785">
            <v>1</v>
          </cell>
          <cell r="G24785" t="str">
            <v xml:space="preserve"> </v>
          </cell>
        </row>
        <row r="24786">
          <cell r="A24786" t="str">
            <v>61203437</v>
          </cell>
          <cell r="B24786" t="str">
            <v>SILVYN CHAIN CFC435M050KM</v>
          </cell>
          <cell r="C24786" t="str">
            <v>M20 0030 480001V00</v>
          </cell>
          <cell r="D24786" t="str">
            <v>PC</v>
          </cell>
          <cell r="E24786">
            <v>1</v>
          </cell>
          <cell r="F24786">
            <v>1</v>
          </cell>
          <cell r="G24786" t="str">
            <v xml:space="preserve"> </v>
          </cell>
        </row>
        <row r="24787">
          <cell r="A24787" t="str">
            <v>61203438</v>
          </cell>
          <cell r="B24787" t="str">
            <v>SILVYN CHAIN CFC435M060K</v>
          </cell>
          <cell r="C24787" t="str">
            <v>M20 0030 480001V00</v>
          </cell>
          <cell r="D24787" t="str">
            <v>PC</v>
          </cell>
          <cell r="E24787">
            <v>1</v>
          </cell>
          <cell r="F24787">
            <v>1</v>
          </cell>
          <cell r="G24787" t="str">
            <v xml:space="preserve"> </v>
          </cell>
        </row>
        <row r="24788">
          <cell r="A24788" t="str">
            <v>61203439</v>
          </cell>
          <cell r="B24788" t="str">
            <v>SILVYN CHAIN CFC435M060KM</v>
          </cell>
          <cell r="C24788" t="str">
            <v>M20 0030 480001V00</v>
          </cell>
          <cell r="D24788" t="str">
            <v>PC</v>
          </cell>
          <cell r="E24788">
            <v>1</v>
          </cell>
          <cell r="F24788">
            <v>1</v>
          </cell>
          <cell r="G24788" t="str">
            <v xml:space="preserve"> </v>
          </cell>
        </row>
        <row r="24789">
          <cell r="A24789" t="str">
            <v>61203440</v>
          </cell>
          <cell r="B24789" t="str">
            <v>SILVYN CHAIN CFC435M076K</v>
          </cell>
          <cell r="C24789" t="str">
            <v>M20 0030 480001V00</v>
          </cell>
          <cell r="D24789" t="str">
            <v>PC</v>
          </cell>
          <cell r="E24789">
            <v>1</v>
          </cell>
          <cell r="F24789">
            <v>1</v>
          </cell>
          <cell r="G24789" t="str">
            <v xml:space="preserve"> </v>
          </cell>
        </row>
        <row r="24790">
          <cell r="A24790" t="str">
            <v>61203441</v>
          </cell>
          <cell r="B24790" t="str">
            <v>SILVYN CHAIN CFC435M076KM</v>
          </cell>
          <cell r="C24790" t="str">
            <v>M20 0030 480001V00</v>
          </cell>
          <cell r="D24790" t="str">
            <v>PC</v>
          </cell>
          <cell r="E24790">
            <v>1</v>
          </cell>
          <cell r="F24790">
            <v>1</v>
          </cell>
          <cell r="G24790" t="str">
            <v xml:space="preserve"> </v>
          </cell>
        </row>
        <row r="24791">
          <cell r="A24791" t="str">
            <v>61203442</v>
          </cell>
          <cell r="B24791" t="str">
            <v>SILVYN CHAIN CFC435M103K</v>
          </cell>
          <cell r="C24791" t="str">
            <v>M20 0030 480001V00</v>
          </cell>
          <cell r="D24791" t="str">
            <v>PC</v>
          </cell>
          <cell r="E24791">
            <v>1</v>
          </cell>
          <cell r="F24791">
            <v>1</v>
          </cell>
          <cell r="G24791" t="str">
            <v xml:space="preserve"> </v>
          </cell>
        </row>
        <row r="24792">
          <cell r="A24792" t="str">
            <v>61203443</v>
          </cell>
          <cell r="B24792" t="str">
            <v>SILVYN CHAIN CFC435M103KM</v>
          </cell>
          <cell r="C24792" t="str">
            <v>M20 0030 480001V00</v>
          </cell>
          <cell r="D24792" t="str">
            <v>PC</v>
          </cell>
          <cell r="E24792">
            <v>1</v>
          </cell>
          <cell r="F24792">
            <v>1</v>
          </cell>
          <cell r="G24792" t="str">
            <v xml:space="preserve"> </v>
          </cell>
        </row>
        <row r="24793">
          <cell r="A24793" t="str">
            <v>61203444</v>
          </cell>
          <cell r="B24793" t="str">
            <v>SILVYN CHAIN CFC435M125K</v>
          </cell>
          <cell r="C24793" t="str">
            <v>M20 0030 480001V00</v>
          </cell>
          <cell r="D24793" t="str">
            <v>PC</v>
          </cell>
          <cell r="E24793">
            <v>1</v>
          </cell>
          <cell r="F24793">
            <v>1</v>
          </cell>
          <cell r="G24793" t="str">
            <v xml:space="preserve"> </v>
          </cell>
        </row>
        <row r="24794">
          <cell r="A24794" t="str">
            <v>61203445</v>
          </cell>
          <cell r="B24794" t="str">
            <v>SILVYN CHAIN CFC435M125KM</v>
          </cell>
          <cell r="C24794" t="str">
            <v>M20 0030 480001V00</v>
          </cell>
          <cell r="D24794" t="str">
            <v>PC</v>
          </cell>
          <cell r="E24794">
            <v>1</v>
          </cell>
          <cell r="F24794">
            <v>1</v>
          </cell>
          <cell r="G24794" t="str">
            <v xml:space="preserve"> </v>
          </cell>
        </row>
        <row r="24795">
          <cell r="A24795" t="str">
            <v>61203446</v>
          </cell>
          <cell r="B24795" t="str">
            <v>SILVYN CHAIN CFC435M150K</v>
          </cell>
          <cell r="C24795" t="str">
            <v>M20 0030 480001V00</v>
          </cell>
          <cell r="D24795" t="str">
            <v>PC</v>
          </cell>
          <cell r="E24795">
            <v>1</v>
          </cell>
          <cell r="F24795">
            <v>1</v>
          </cell>
          <cell r="G24795" t="str">
            <v xml:space="preserve"> </v>
          </cell>
        </row>
        <row r="24796">
          <cell r="A24796" t="str">
            <v>61203447</v>
          </cell>
          <cell r="B24796" t="str">
            <v>SILVYN CHAIN CFC435M150KM</v>
          </cell>
          <cell r="C24796" t="str">
            <v>M20 0030 480001V00</v>
          </cell>
          <cell r="D24796" t="str">
            <v>PC</v>
          </cell>
          <cell r="E24796">
            <v>1</v>
          </cell>
          <cell r="F24796">
            <v>1</v>
          </cell>
          <cell r="G24796" t="str">
            <v xml:space="preserve"> </v>
          </cell>
        </row>
        <row r="24797">
          <cell r="A24797" t="str">
            <v>61203464</v>
          </cell>
          <cell r="B24797" t="str">
            <v>SILVYN CHAIN 4353CIST060</v>
          </cell>
          <cell r="C24797" t="str">
            <v>M20 0030 480001V00</v>
          </cell>
          <cell r="D24797" t="str">
            <v>M</v>
          </cell>
          <cell r="G24797" t="str">
            <v xml:space="preserve"> </v>
          </cell>
        </row>
        <row r="24798">
          <cell r="A24798" t="str">
            <v>61203465</v>
          </cell>
          <cell r="B24798" t="str">
            <v>SILVYN CHAIN 4353CIST075</v>
          </cell>
          <cell r="C24798" t="str">
            <v>M20 0030 480001V00</v>
          </cell>
          <cell r="D24798" t="str">
            <v>M</v>
          </cell>
          <cell r="G24798" t="str">
            <v xml:space="preserve"> </v>
          </cell>
        </row>
        <row r="24799">
          <cell r="A24799" t="str">
            <v>61203474</v>
          </cell>
          <cell r="B24799" t="str">
            <v>SILVYN CHAIN 4353SIST060</v>
          </cell>
          <cell r="C24799" t="str">
            <v>M20 0030 480001V00</v>
          </cell>
          <cell r="D24799" t="str">
            <v>M</v>
          </cell>
          <cell r="G24799" t="str">
            <v xml:space="preserve"> </v>
          </cell>
        </row>
        <row r="24800">
          <cell r="A24800" t="str">
            <v>61203475</v>
          </cell>
          <cell r="B24800" t="str">
            <v>SILVYN CHAIN 4353SIST075</v>
          </cell>
          <cell r="C24800" t="str">
            <v>M20 0030 480001V00</v>
          </cell>
          <cell r="D24800" t="str">
            <v>M</v>
          </cell>
          <cell r="G24800" t="str">
            <v xml:space="preserve"> </v>
          </cell>
        </row>
        <row r="24801">
          <cell r="A24801" t="str">
            <v>61203484</v>
          </cell>
          <cell r="B24801" t="str">
            <v>SILVYN CHAIN 435ME040060</v>
          </cell>
          <cell r="C24801" t="str">
            <v>M20 0030 480001V00</v>
          </cell>
          <cell r="D24801" t="str">
            <v>M</v>
          </cell>
          <cell r="G24801" t="str">
            <v xml:space="preserve"> </v>
          </cell>
        </row>
        <row r="24802">
          <cell r="A24802" t="str">
            <v>61203485</v>
          </cell>
          <cell r="B24802" t="str">
            <v>SILVYN CHAIN 435ME040075</v>
          </cell>
          <cell r="C24802" t="str">
            <v>M20 0030 480001V00</v>
          </cell>
          <cell r="D24802" t="str">
            <v>M</v>
          </cell>
          <cell r="G24802" t="str">
            <v xml:space="preserve"> </v>
          </cell>
        </row>
        <row r="24803">
          <cell r="A24803" t="str">
            <v>61203486</v>
          </cell>
          <cell r="B24803" t="str">
            <v>SILVYN CHAIN 435ME040125</v>
          </cell>
          <cell r="C24803" t="str">
            <v>M20 0030 480001V00</v>
          </cell>
          <cell r="D24803" t="str">
            <v>M</v>
          </cell>
          <cell r="G24803" t="str">
            <v xml:space="preserve"> </v>
          </cell>
        </row>
        <row r="24804">
          <cell r="A24804" t="str">
            <v>61203487</v>
          </cell>
          <cell r="B24804" t="str">
            <v>SILVYN CHAIN 435ME040150</v>
          </cell>
          <cell r="C24804" t="str">
            <v>M20 0030 480001V00</v>
          </cell>
          <cell r="D24804" t="str">
            <v>M</v>
          </cell>
          <cell r="G24804" t="str">
            <v xml:space="preserve"> </v>
          </cell>
        </row>
        <row r="24805">
          <cell r="A24805" t="str">
            <v>61203488</v>
          </cell>
          <cell r="B24805" t="str">
            <v>SILVYN CHAIN 435ME040200</v>
          </cell>
          <cell r="C24805" t="str">
            <v>M20 0030 480001V00</v>
          </cell>
          <cell r="D24805" t="str">
            <v>M</v>
          </cell>
          <cell r="G24805" t="str">
            <v xml:space="preserve"> </v>
          </cell>
        </row>
        <row r="24806">
          <cell r="A24806" t="str">
            <v>61203489</v>
          </cell>
          <cell r="B24806" t="str">
            <v>SILVYN CHAIN 435ME050060</v>
          </cell>
          <cell r="C24806" t="str">
            <v>M20 0030 480001V00</v>
          </cell>
          <cell r="D24806" t="str">
            <v>M</v>
          </cell>
          <cell r="G24806" t="str">
            <v xml:space="preserve"> </v>
          </cell>
        </row>
        <row r="24807">
          <cell r="A24807" t="str">
            <v>61203490</v>
          </cell>
          <cell r="B24807" t="str">
            <v>SILVYN CHAIN 435ME050075</v>
          </cell>
          <cell r="C24807" t="str">
            <v>M20 0030 480001V00</v>
          </cell>
          <cell r="D24807" t="str">
            <v>M</v>
          </cell>
          <cell r="G24807" t="str">
            <v xml:space="preserve"> </v>
          </cell>
        </row>
        <row r="24808">
          <cell r="A24808" t="str">
            <v>61203491</v>
          </cell>
          <cell r="B24808" t="str">
            <v>SILVYN CHAIN 435ME050100</v>
          </cell>
          <cell r="C24808" t="str">
            <v>M20 0030 480001V00</v>
          </cell>
          <cell r="D24808" t="str">
            <v>M</v>
          </cell>
          <cell r="G24808" t="str">
            <v xml:space="preserve"> </v>
          </cell>
        </row>
        <row r="24809">
          <cell r="A24809" t="str">
            <v>61203492</v>
          </cell>
          <cell r="B24809" t="str">
            <v>SILVYN CHAIN 435ME050125</v>
          </cell>
          <cell r="C24809" t="str">
            <v>M20 0030 480001V00</v>
          </cell>
          <cell r="D24809" t="str">
            <v>M</v>
          </cell>
          <cell r="G24809" t="str">
            <v xml:space="preserve"> </v>
          </cell>
        </row>
        <row r="24810">
          <cell r="A24810" t="str">
            <v>61203493</v>
          </cell>
          <cell r="B24810" t="str">
            <v>SILVYN CHAIN 435ME050150</v>
          </cell>
          <cell r="C24810" t="str">
            <v>M20 0030 480001V00</v>
          </cell>
          <cell r="D24810" t="str">
            <v>M</v>
          </cell>
          <cell r="G24810" t="str">
            <v xml:space="preserve"> </v>
          </cell>
        </row>
        <row r="24811">
          <cell r="A24811" t="str">
            <v>61203494</v>
          </cell>
          <cell r="B24811" t="str">
            <v>SILVYN CHAIN 435ME050200</v>
          </cell>
          <cell r="C24811" t="str">
            <v>M20 0030 480001V00</v>
          </cell>
          <cell r="D24811" t="str">
            <v>M</v>
          </cell>
          <cell r="G24811" t="str">
            <v xml:space="preserve"> </v>
          </cell>
        </row>
        <row r="24812">
          <cell r="A24812" t="str">
            <v>61203495</v>
          </cell>
          <cell r="B24812" t="str">
            <v>SILVYN CHAIN 435ME060060</v>
          </cell>
          <cell r="C24812" t="str">
            <v>M20 0030 480001V00</v>
          </cell>
          <cell r="D24812" t="str">
            <v>M</v>
          </cell>
          <cell r="E24812">
            <v>1</v>
          </cell>
          <cell r="G24812" t="str">
            <v>difference</v>
          </cell>
        </row>
        <row r="24813">
          <cell r="A24813" t="str">
            <v>61203496</v>
          </cell>
          <cell r="B24813" t="str">
            <v>SILVYN CHAIN 435ME060075</v>
          </cell>
          <cell r="C24813" t="str">
            <v>M20 0030 480001V00</v>
          </cell>
          <cell r="D24813" t="str">
            <v>M</v>
          </cell>
          <cell r="G24813" t="str">
            <v xml:space="preserve"> </v>
          </cell>
        </row>
        <row r="24814">
          <cell r="A24814" t="str">
            <v>61203497</v>
          </cell>
          <cell r="B24814" t="str">
            <v>SILVYN CHAIN 435ME060125</v>
          </cell>
          <cell r="C24814" t="str">
            <v>M20 0030 480001V00</v>
          </cell>
          <cell r="D24814" t="str">
            <v>M</v>
          </cell>
          <cell r="G24814" t="str">
            <v xml:space="preserve"> </v>
          </cell>
        </row>
        <row r="24815">
          <cell r="A24815" t="str">
            <v>61203498</v>
          </cell>
          <cell r="B24815" t="str">
            <v>SILVYN CHAIN 435ME060150</v>
          </cell>
          <cell r="C24815" t="str">
            <v>M20 0030 480001V00</v>
          </cell>
          <cell r="D24815" t="str">
            <v>M</v>
          </cell>
          <cell r="G24815" t="str">
            <v xml:space="preserve"> </v>
          </cell>
        </row>
        <row r="24816">
          <cell r="A24816" t="str">
            <v>61203499</v>
          </cell>
          <cell r="B24816" t="str">
            <v>SILVYN CHAIN 435ME060200</v>
          </cell>
          <cell r="C24816" t="str">
            <v>M20 0030 480001V00</v>
          </cell>
          <cell r="D24816" t="str">
            <v>M</v>
          </cell>
          <cell r="G24816" t="str">
            <v xml:space="preserve"> </v>
          </cell>
        </row>
        <row r="24817">
          <cell r="A24817" t="str">
            <v>61203500</v>
          </cell>
          <cell r="B24817" t="str">
            <v>SILVYN CHAIN 435ME076060</v>
          </cell>
          <cell r="C24817" t="str">
            <v>M20 0030 480001V00</v>
          </cell>
          <cell r="D24817" t="str">
            <v>M</v>
          </cell>
          <cell r="G24817" t="str">
            <v xml:space="preserve"> </v>
          </cell>
        </row>
        <row r="24818">
          <cell r="A24818" t="str">
            <v>61203501</v>
          </cell>
          <cell r="B24818" t="str">
            <v>SILVYN CHAIN 435ME076075</v>
          </cell>
          <cell r="C24818" t="str">
            <v>M20 0030 480001V00</v>
          </cell>
          <cell r="D24818" t="str">
            <v>M</v>
          </cell>
          <cell r="G24818" t="str">
            <v xml:space="preserve"> </v>
          </cell>
        </row>
        <row r="24819">
          <cell r="A24819" t="str">
            <v>61203502</v>
          </cell>
          <cell r="B24819" t="str">
            <v>SILVYN CHAIN 435ME076100</v>
          </cell>
          <cell r="C24819" t="str">
            <v>M20 0030 480001V00</v>
          </cell>
          <cell r="D24819" t="str">
            <v>M</v>
          </cell>
          <cell r="G24819" t="str">
            <v xml:space="preserve"> </v>
          </cell>
        </row>
        <row r="24820">
          <cell r="A24820" t="str">
            <v>61203503</v>
          </cell>
          <cell r="B24820" t="str">
            <v>SILVYN CHAIN 435ME076125</v>
          </cell>
          <cell r="C24820" t="str">
            <v>M20 0030 480001V00</v>
          </cell>
          <cell r="D24820" t="str">
            <v>M</v>
          </cell>
          <cell r="G24820" t="str">
            <v xml:space="preserve"> </v>
          </cell>
        </row>
        <row r="24821">
          <cell r="A24821" t="str">
            <v>61203504</v>
          </cell>
          <cell r="B24821" t="str">
            <v>SILVYN CHAIN 435ME076150</v>
          </cell>
          <cell r="C24821" t="str">
            <v>M20 0030 480001V00</v>
          </cell>
          <cell r="D24821" t="str">
            <v>M</v>
          </cell>
          <cell r="G24821" t="str">
            <v xml:space="preserve"> </v>
          </cell>
        </row>
        <row r="24822">
          <cell r="A24822" t="str">
            <v>61203505</v>
          </cell>
          <cell r="B24822" t="str">
            <v>SILVYN CHAIN 435ME076200</v>
          </cell>
          <cell r="C24822" t="str">
            <v>M20 0030 480001V00</v>
          </cell>
          <cell r="D24822" t="str">
            <v>M</v>
          </cell>
          <cell r="G24822" t="str">
            <v xml:space="preserve"> </v>
          </cell>
        </row>
        <row r="24823">
          <cell r="A24823" t="str">
            <v>61203506</v>
          </cell>
          <cell r="B24823" t="str">
            <v>SILVYN CHAIN 435ME103060</v>
          </cell>
          <cell r="C24823" t="str">
            <v>M20 0030 480001V00</v>
          </cell>
          <cell r="D24823" t="str">
            <v>M</v>
          </cell>
          <cell r="G24823" t="str">
            <v xml:space="preserve"> </v>
          </cell>
        </row>
        <row r="24824">
          <cell r="A24824" t="str">
            <v>61203507</v>
          </cell>
          <cell r="B24824" t="str">
            <v>SILVYN CHAIN 435ME103075</v>
          </cell>
          <cell r="C24824" t="str">
            <v>M20 0030 480001V00</v>
          </cell>
          <cell r="D24824" t="str">
            <v>M</v>
          </cell>
          <cell r="G24824" t="str">
            <v xml:space="preserve"> </v>
          </cell>
        </row>
        <row r="24825">
          <cell r="A24825" t="str">
            <v>61203508</v>
          </cell>
          <cell r="B24825" t="str">
            <v>SILVYN CHAIN 435ME103076</v>
          </cell>
          <cell r="C24825" t="str">
            <v>M20 0030 480001V00</v>
          </cell>
          <cell r="D24825" t="str">
            <v>M</v>
          </cell>
          <cell r="G24825" t="str">
            <v xml:space="preserve"> </v>
          </cell>
        </row>
        <row r="24826">
          <cell r="A24826" t="str">
            <v>61203509</v>
          </cell>
          <cell r="B24826" t="str">
            <v>SILVYN CHAIN 435ME103100</v>
          </cell>
          <cell r="C24826" t="str">
            <v>M20 0030 480001V00</v>
          </cell>
          <cell r="D24826" t="str">
            <v>M</v>
          </cell>
          <cell r="G24826" t="str">
            <v xml:space="preserve"> </v>
          </cell>
        </row>
        <row r="24827">
          <cell r="A24827" t="str">
            <v>61203510</v>
          </cell>
          <cell r="B24827" t="str">
            <v>SILVYN CHAIN 435ME103125</v>
          </cell>
          <cell r="C24827" t="str">
            <v>M20 0030 480001V00</v>
          </cell>
          <cell r="D24827" t="str">
            <v>M</v>
          </cell>
          <cell r="G24827" t="str">
            <v xml:space="preserve"> </v>
          </cell>
        </row>
        <row r="24828">
          <cell r="A24828" t="str">
            <v>61203511</v>
          </cell>
          <cell r="B24828" t="str">
            <v>SILVYN CHAIN 435ME103150</v>
          </cell>
          <cell r="C24828" t="str">
            <v>M20 0030 480001V00</v>
          </cell>
          <cell r="D24828" t="str">
            <v>M</v>
          </cell>
          <cell r="G24828" t="str">
            <v xml:space="preserve"> </v>
          </cell>
        </row>
        <row r="24829">
          <cell r="A24829" t="str">
            <v>61203512</v>
          </cell>
          <cell r="B24829" t="str">
            <v>SILVYN CHAIN 435ME103200</v>
          </cell>
          <cell r="C24829" t="str">
            <v>M20 0030 480001V00</v>
          </cell>
          <cell r="D24829" t="str">
            <v>M</v>
          </cell>
          <cell r="G24829" t="str">
            <v xml:space="preserve"> </v>
          </cell>
        </row>
        <row r="24830">
          <cell r="A24830" t="str">
            <v>61203513</v>
          </cell>
          <cell r="B24830" t="str">
            <v>SILVYN CHAIN 435ME125060</v>
          </cell>
          <cell r="C24830" t="str">
            <v>M20 0030 480001V00</v>
          </cell>
          <cell r="D24830" t="str">
            <v>M</v>
          </cell>
          <cell r="E24830">
            <v>1</v>
          </cell>
          <cell r="G24830" t="str">
            <v>difference</v>
          </cell>
        </row>
        <row r="24831">
          <cell r="A24831" t="str">
            <v>61203514</v>
          </cell>
          <cell r="B24831" t="str">
            <v>SILVYN CHAIN 435ME125075</v>
          </cell>
          <cell r="C24831" t="str">
            <v>M20 0030 480001V00</v>
          </cell>
          <cell r="D24831" t="str">
            <v>M</v>
          </cell>
          <cell r="G24831" t="str">
            <v xml:space="preserve"> </v>
          </cell>
        </row>
        <row r="24832">
          <cell r="A24832" t="str">
            <v>61203515</v>
          </cell>
          <cell r="B24832" t="str">
            <v>SILVYN CHAIN 435ME125100</v>
          </cell>
          <cell r="C24832" t="str">
            <v>M20 0030 480001V00</v>
          </cell>
          <cell r="D24832" t="str">
            <v>M</v>
          </cell>
          <cell r="G24832" t="str">
            <v xml:space="preserve"> </v>
          </cell>
        </row>
        <row r="24833">
          <cell r="A24833" t="str">
            <v>61203516</v>
          </cell>
          <cell r="B24833" t="str">
            <v>SILVYN CHAIN 435ME125125</v>
          </cell>
          <cell r="C24833" t="str">
            <v>M20 0030 480001V00</v>
          </cell>
          <cell r="D24833" t="str">
            <v>M</v>
          </cell>
          <cell r="G24833" t="str">
            <v xml:space="preserve"> </v>
          </cell>
        </row>
        <row r="24834">
          <cell r="A24834" t="str">
            <v>61203517</v>
          </cell>
          <cell r="B24834" t="str">
            <v>SILVYN CHAIN 435ME125150</v>
          </cell>
          <cell r="C24834" t="str">
            <v>M20 0030 480001V00</v>
          </cell>
          <cell r="D24834" t="str">
            <v>M</v>
          </cell>
          <cell r="G24834" t="str">
            <v xml:space="preserve"> </v>
          </cell>
        </row>
        <row r="24835">
          <cell r="A24835" t="str">
            <v>61203518</v>
          </cell>
          <cell r="B24835" t="str">
            <v>SILVYN CHAIN 435ME125200</v>
          </cell>
          <cell r="C24835" t="str">
            <v>M20 0030 480001V00</v>
          </cell>
          <cell r="D24835" t="str">
            <v>M</v>
          </cell>
          <cell r="G24835" t="str">
            <v xml:space="preserve"> </v>
          </cell>
        </row>
        <row r="24836">
          <cell r="A24836" t="str">
            <v>61203519</v>
          </cell>
          <cell r="B24836" t="str">
            <v>SILVYN CHAIN 435ME150060</v>
          </cell>
          <cell r="C24836" t="str">
            <v>M20 0030 480001V00</v>
          </cell>
          <cell r="D24836" t="str">
            <v>M</v>
          </cell>
          <cell r="G24836" t="str">
            <v xml:space="preserve"> </v>
          </cell>
        </row>
        <row r="24837">
          <cell r="A24837" t="str">
            <v>61203520</v>
          </cell>
          <cell r="B24837" t="str">
            <v>SILVYN CHAIN 435ME150075</v>
          </cell>
          <cell r="C24837" t="str">
            <v>M20 0030 480001V00</v>
          </cell>
          <cell r="D24837" t="str">
            <v>M</v>
          </cell>
          <cell r="G24837" t="str">
            <v xml:space="preserve"> </v>
          </cell>
        </row>
        <row r="24838">
          <cell r="A24838" t="str">
            <v>61203521</v>
          </cell>
          <cell r="B24838" t="str">
            <v>SILVYN CHAIN 435ME150100</v>
          </cell>
          <cell r="C24838" t="str">
            <v>M20 0030 480001V00</v>
          </cell>
          <cell r="D24838" t="str">
            <v>M</v>
          </cell>
          <cell r="G24838" t="str">
            <v xml:space="preserve"> </v>
          </cell>
        </row>
        <row r="24839">
          <cell r="A24839" t="str">
            <v>61203522</v>
          </cell>
          <cell r="B24839" t="str">
            <v>SILVYN CHAIN 435ME150125</v>
          </cell>
          <cell r="C24839" t="str">
            <v>M20 0030 480001V00</v>
          </cell>
          <cell r="D24839" t="str">
            <v>M</v>
          </cell>
          <cell r="G24839" t="str">
            <v xml:space="preserve"> </v>
          </cell>
        </row>
        <row r="24840">
          <cell r="A24840" t="str">
            <v>61203523</v>
          </cell>
          <cell r="B24840" t="str">
            <v>SILVYN CHAIN 435ME150150</v>
          </cell>
          <cell r="C24840" t="str">
            <v>M20 0030 480001V00</v>
          </cell>
          <cell r="D24840" t="str">
            <v>M</v>
          </cell>
          <cell r="G24840" t="str">
            <v xml:space="preserve"> </v>
          </cell>
        </row>
        <row r="24841">
          <cell r="A24841" t="str">
            <v>61203524</v>
          </cell>
          <cell r="B24841" t="str">
            <v>SILVYN CHAIN 435ME150200</v>
          </cell>
          <cell r="C24841" t="str">
            <v>M20 0030 480001V00</v>
          </cell>
          <cell r="D24841" t="str">
            <v>M</v>
          </cell>
          <cell r="G24841" t="str">
            <v xml:space="preserve"> </v>
          </cell>
        </row>
        <row r="24842">
          <cell r="A24842" t="str">
            <v>61203525</v>
          </cell>
          <cell r="B24842" t="str">
            <v>SILVYN CHAIN 435MI040060</v>
          </cell>
          <cell r="C24842" t="str">
            <v>M20 0030 480001V00</v>
          </cell>
          <cell r="D24842" t="str">
            <v>M</v>
          </cell>
          <cell r="G24842" t="str">
            <v xml:space="preserve"> </v>
          </cell>
        </row>
        <row r="24843">
          <cell r="A24843" t="str">
            <v>61203526</v>
          </cell>
          <cell r="B24843" t="str">
            <v>SILVYN CHAIN 435MI040075</v>
          </cell>
          <cell r="C24843" t="str">
            <v>M20 0030 480001V00</v>
          </cell>
          <cell r="D24843" t="str">
            <v>M</v>
          </cell>
          <cell r="G24843" t="str">
            <v xml:space="preserve"> </v>
          </cell>
        </row>
        <row r="24844">
          <cell r="A24844" t="str">
            <v>61203527</v>
          </cell>
          <cell r="B24844" t="str">
            <v>SILVYN CHAIN 435MI040100</v>
          </cell>
          <cell r="C24844" t="str">
            <v>M20 0030 480001V00</v>
          </cell>
          <cell r="D24844" t="str">
            <v>M</v>
          </cell>
          <cell r="G24844" t="str">
            <v xml:space="preserve"> </v>
          </cell>
        </row>
        <row r="24845">
          <cell r="A24845" t="str">
            <v>61203528</v>
          </cell>
          <cell r="B24845" t="str">
            <v>SILVYN CHAIN 435MI040125</v>
          </cell>
          <cell r="C24845" t="str">
            <v>M20 0030 480001V00</v>
          </cell>
          <cell r="D24845" t="str">
            <v>M</v>
          </cell>
          <cell r="G24845" t="str">
            <v xml:space="preserve"> </v>
          </cell>
        </row>
        <row r="24846">
          <cell r="A24846" t="str">
            <v>61203529</v>
          </cell>
          <cell r="B24846" t="str">
            <v>SILVYN CHAIN 435MI040150</v>
          </cell>
          <cell r="C24846" t="str">
            <v>M20 0030 480001V00</v>
          </cell>
          <cell r="D24846" t="str">
            <v>M</v>
          </cell>
          <cell r="G24846" t="str">
            <v xml:space="preserve"> </v>
          </cell>
        </row>
        <row r="24847">
          <cell r="A24847" t="str">
            <v>61203530</v>
          </cell>
          <cell r="B24847" t="str">
            <v>SILVYN CHAIN 435MI040200</v>
          </cell>
          <cell r="C24847" t="str">
            <v>M20 0030 480001V00</v>
          </cell>
          <cell r="D24847" t="str">
            <v>M</v>
          </cell>
          <cell r="G24847" t="str">
            <v xml:space="preserve"> </v>
          </cell>
        </row>
        <row r="24848">
          <cell r="A24848" t="str">
            <v>61203531</v>
          </cell>
          <cell r="B24848" t="str">
            <v>SILVYN CHAIN 435MI050060</v>
          </cell>
          <cell r="C24848" t="str">
            <v>M20 0030 480001V00</v>
          </cell>
          <cell r="D24848" t="str">
            <v>M</v>
          </cell>
          <cell r="G24848" t="str">
            <v xml:space="preserve"> </v>
          </cell>
        </row>
        <row r="24849">
          <cell r="A24849" t="str">
            <v>61203532</v>
          </cell>
          <cell r="B24849" t="str">
            <v>SILVYN CHAIN 435MI050075</v>
          </cell>
          <cell r="C24849" t="str">
            <v>M20 0030 480001V00</v>
          </cell>
          <cell r="D24849" t="str">
            <v>M</v>
          </cell>
          <cell r="G24849" t="str">
            <v xml:space="preserve"> </v>
          </cell>
        </row>
        <row r="24850">
          <cell r="A24850" t="str">
            <v>61203533</v>
          </cell>
          <cell r="B24850" t="str">
            <v>SILVYN CHAIN 435MI050100</v>
          </cell>
          <cell r="C24850" t="str">
            <v>M20 0030 480001V00</v>
          </cell>
          <cell r="D24850" t="str">
            <v>M</v>
          </cell>
          <cell r="G24850" t="str">
            <v xml:space="preserve"> </v>
          </cell>
        </row>
        <row r="24851">
          <cell r="A24851" t="str">
            <v>61203534</v>
          </cell>
          <cell r="B24851" t="str">
            <v>SILVYN CHAIN 435MI050125</v>
          </cell>
          <cell r="C24851" t="str">
            <v>M20 0030 480001V00</v>
          </cell>
          <cell r="D24851" t="str">
            <v>M</v>
          </cell>
          <cell r="G24851" t="str">
            <v xml:space="preserve"> </v>
          </cell>
        </row>
        <row r="24852">
          <cell r="A24852" t="str">
            <v>61203535</v>
          </cell>
          <cell r="B24852" t="str">
            <v>SILVYN CHAIN 435MI050150</v>
          </cell>
          <cell r="C24852" t="str">
            <v>M20 0030 480001V00</v>
          </cell>
          <cell r="D24852" t="str">
            <v>M</v>
          </cell>
          <cell r="G24852" t="str">
            <v xml:space="preserve"> </v>
          </cell>
        </row>
        <row r="24853">
          <cell r="A24853" t="str">
            <v>61203536</v>
          </cell>
          <cell r="B24853" t="str">
            <v>SILVYN CHAIN 435MI050200</v>
          </cell>
          <cell r="C24853" t="str">
            <v>M20 0030 480001V00</v>
          </cell>
          <cell r="D24853" t="str">
            <v>M</v>
          </cell>
          <cell r="G24853" t="str">
            <v xml:space="preserve"> </v>
          </cell>
        </row>
        <row r="24854">
          <cell r="A24854" t="str">
            <v>61203537</v>
          </cell>
          <cell r="B24854" t="str">
            <v>SILVYN CHAIN 435MI060060</v>
          </cell>
          <cell r="C24854" t="str">
            <v>M20 0030 480001V00</v>
          </cell>
          <cell r="D24854" t="str">
            <v>M</v>
          </cell>
          <cell r="E24854">
            <v>1</v>
          </cell>
          <cell r="G24854" t="str">
            <v>difference</v>
          </cell>
        </row>
        <row r="24855">
          <cell r="A24855" t="str">
            <v>61203538</v>
          </cell>
          <cell r="B24855" t="str">
            <v>SILVYN CHAIN 435MI060075</v>
          </cell>
          <cell r="C24855" t="str">
            <v>M20 0030 480001V00</v>
          </cell>
          <cell r="D24855" t="str">
            <v>M</v>
          </cell>
          <cell r="G24855" t="str">
            <v xml:space="preserve"> </v>
          </cell>
        </row>
        <row r="24856">
          <cell r="A24856" t="str">
            <v>61203539</v>
          </cell>
          <cell r="B24856" t="str">
            <v>SILVYN CHAIN 435MI060100</v>
          </cell>
          <cell r="C24856" t="str">
            <v>M20 0030 480001V00</v>
          </cell>
          <cell r="D24856" t="str">
            <v>M</v>
          </cell>
          <cell r="G24856" t="str">
            <v xml:space="preserve"> </v>
          </cell>
        </row>
        <row r="24857">
          <cell r="A24857" t="str">
            <v>61203540</v>
          </cell>
          <cell r="B24857" t="str">
            <v>SILVYN CHAIN 435MI060125</v>
          </cell>
          <cell r="C24857" t="str">
            <v>M20 0030 480001V00</v>
          </cell>
          <cell r="D24857" t="str">
            <v>M</v>
          </cell>
          <cell r="G24857" t="str">
            <v xml:space="preserve"> </v>
          </cell>
        </row>
        <row r="24858">
          <cell r="A24858" t="str">
            <v>61203541</v>
          </cell>
          <cell r="B24858" t="str">
            <v>SILVYN CHAIN 435MI060150</v>
          </cell>
          <cell r="C24858" t="str">
            <v>M20 0030 480001V00</v>
          </cell>
          <cell r="D24858" t="str">
            <v>M</v>
          </cell>
          <cell r="G24858" t="str">
            <v xml:space="preserve"> </v>
          </cell>
        </row>
        <row r="24859">
          <cell r="A24859" t="str">
            <v>61203542</v>
          </cell>
          <cell r="B24859" t="str">
            <v>SILVYN CHAIN 435MI060200</v>
          </cell>
          <cell r="C24859" t="str">
            <v>M20 0030 480001V00</v>
          </cell>
          <cell r="D24859" t="str">
            <v>M</v>
          </cell>
          <cell r="G24859" t="str">
            <v xml:space="preserve"> </v>
          </cell>
        </row>
        <row r="24860">
          <cell r="A24860" t="str">
            <v>61203543</v>
          </cell>
          <cell r="B24860" t="str">
            <v>SILVYN CHAIN 435MI076060</v>
          </cell>
          <cell r="C24860" t="str">
            <v>M20 0030 480001V00</v>
          </cell>
          <cell r="D24860" t="str">
            <v>M</v>
          </cell>
          <cell r="G24860" t="str">
            <v xml:space="preserve"> </v>
          </cell>
        </row>
        <row r="24861">
          <cell r="A24861" t="str">
            <v>61203544</v>
          </cell>
          <cell r="B24861" t="str">
            <v>SILVYN CHAIN 435MI076100</v>
          </cell>
          <cell r="C24861" t="str">
            <v>M20 0030 480001V00</v>
          </cell>
          <cell r="D24861" t="str">
            <v>M</v>
          </cell>
          <cell r="G24861" t="str">
            <v xml:space="preserve"> </v>
          </cell>
        </row>
        <row r="24862">
          <cell r="A24862" t="str">
            <v>61203545</v>
          </cell>
          <cell r="B24862" t="str">
            <v>SILVYN CHAIN 435MI076125</v>
          </cell>
          <cell r="C24862" t="str">
            <v>M20 0030 480001V00</v>
          </cell>
          <cell r="D24862" t="str">
            <v>M</v>
          </cell>
          <cell r="G24862" t="str">
            <v xml:space="preserve"> </v>
          </cell>
        </row>
        <row r="24863">
          <cell r="A24863" t="str">
            <v>61203546</v>
          </cell>
          <cell r="B24863" t="str">
            <v>SILVYN CHAIN 435MI076150</v>
          </cell>
          <cell r="C24863" t="str">
            <v>M20 0030 480001V00</v>
          </cell>
          <cell r="D24863" t="str">
            <v>M</v>
          </cell>
          <cell r="G24863" t="str">
            <v xml:space="preserve"> </v>
          </cell>
        </row>
        <row r="24864">
          <cell r="A24864" t="str">
            <v>61203547</v>
          </cell>
          <cell r="B24864" t="str">
            <v>SILVYN CHAIN 435MI076200</v>
          </cell>
          <cell r="C24864" t="str">
            <v>M20 0030 480001V00</v>
          </cell>
          <cell r="D24864" t="str">
            <v>M</v>
          </cell>
          <cell r="G24864" t="str">
            <v xml:space="preserve"> </v>
          </cell>
        </row>
        <row r="24865">
          <cell r="A24865" t="str">
            <v>61203548</v>
          </cell>
          <cell r="B24865" t="str">
            <v>SILVYN CHAIN 435MI103060</v>
          </cell>
          <cell r="C24865" t="str">
            <v>M20 0030 480001V00</v>
          </cell>
          <cell r="D24865" t="str">
            <v>M</v>
          </cell>
          <cell r="G24865" t="str">
            <v xml:space="preserve"> </v>
          </cell>
        </row>
        <row r="24866">
          <cell r="A24866" t="str">
            <v>61203549</v>
          </cell>
          <cell r="B24866" t="str">
            <v>SILVYN CHAIN 435MI103075</v>
          </cell>
          <cell r="C24866" t="str">
            <v>M20 0030 480001V00</v>
          </cell>
          <cell r="D24866" t="str">
            <v>M</v>
          </cell>
          <cell r="G24866" t="str">
            <v xml:space="preserve"> </v>
          </cell>
        </row>
        <row r="24867">
          <cell r="A24867" t="str">
            <v>61203550</v>
          </cell>
          <cell r="B24867" t="str">
            <v>SILVYN CHAIN 435MI103100</v>
          </cell>
          <cell r="C24867" t="str">
            <v>M20 0030 480001V00</v>
          </cell>
          <cell r="D24867" t="str">
            <v>M</v>
          </cell>
          <cell r="E24867">
            <v>1</v>
          </cell>
          <cell r="G24867" t="str">
            <v>difference</v>
          </cell>
        </row>
        <row r="24868">
          <cell r="A24868" t="str">
            <v>61203551</v>
          </cell>
          <cell r="B24868" t="str">
            <v>SILVYN CHAIN 435MI103125</v>
          </cell>
          <cell r="C24868" t="str">
            <v>M20 0030 480001V00</v>
          </cell>
          <cell r="D24868" t="str">
            <v>M</v>
          </cell>
          <cell r="G24868" t="str">
            <v xml:space="preserve"> </v>
          </cell>
        </row>
        <row r="24869">
          <cell r="A24869" t="str">
            <v>61203552</v>
          </cell>
          <cell r="B24869" t="str">
            <v>SILVYN CHAIN 435MI125060</v>
          </cell>
          <cell r="C24869" t="str">
            <v>M20 0030 480001V00</v>
          </cell>
          <cell r="D24869" t="str">
            <v>M</v>
          </cell>
          <cell r="G24869" t="str">
            <v xml:space="preserve"> </v>
          </cell>
        </row>
        <row r="24870">
          <cell r="A24870" t="str">
            <v>61203553</v>
          </cell>
          <cell r="B24870" t="str">
            <v>SILVYN CHAIN 435MI125100</v>
          </cell>
          <cell r="C24870" t="str">
            <v>M20 0030 480001V00</v>
          </cell>
          <cell r="D24870" t="str">
            <v>M</v>
          </cell>
          <cell r="G24870" t="str">
            <v xml:space="preserve"> </v>
          </cell>
        </row>
        <row r="24871">
          <cell r="A24871" t="str">
            <v>61203554</v>
          </cell>
          <cell r="B24871" t="str">
            <v>SILVYN CHAIN 435MI125125</v>
          </cell>
          <cell r="C24871" t="str">
            <v>M20 0030 480001V00</v>
          </cell>
          <cell r="D24871" t="str">
            <v>M</v>
          </cell>
          <cell r="G24871" t="str">
            <v xml:space="preserve"> </v>
          </cell>
        </row>
        <row r="24872">
          <cell r="A24872" t="str">
            <v>61203555</v>
          </cell>
          <cell r="B24872" t="str">
            <v>SILVYN CHAIN 435MI125150</v>
          </cell>
          <cell r="C24872" t="str">
            <v>M20 0030 480001V00</v>
          </cell>
          <cell r="D24872" t="str">
            <v>M</v>
          </cell>
          <cell r="G24872" t="str">
            <v xml:space="preserve"> </v>
          </cell>
        </row>
        <row r="24873">
          <cell r="A24873" t="str">
            <v>61203556</v>
          </cell>
          <cell r="B24873" t="str">
            <v>SILVYN CHAIN 435MI125200</v>
          </cell>
          <cell r="C24873" t="str">
            <v>M20 0030 480001V00</v>
          </cell>
          <cell r="D24873" t="str">
            <v>M</v>
          </cell>
          <cell r="G24873" t="str">
            <v xml:space="preserve"> </v>
          </cell>
        </row>
        <row r="24874">
          <cell r="A24874" t="str">
            <v>61203557</v>
          </cell>
          <cell r="B24874" t="str">
            <v>SILVYN CHAIN 435MI150060</v>
          </cell>
          <cell r="C24874" t="str">
            <v>M20 0030 480001V00</v>
          </cell>
          <cell r="D24874" t="str">
            <v>M</v>
          </cell>
          <cell r="G24874" t="str">
            <v xml:space="preserve"> </v>
          </cell>
        </row>
        <row r="24875">
          <cell r="A24875" t="str">
            <v>61203558</v>
          </cell>
          <cell r="B24875" t="str">
            <v>SILVYN CHAIN 435MI150075</v>
          </cell>
          <cell r="C24875" t="str">
            <v>M20 0030 480001V00</v>
          </cell>
          <cell r="D24875" t="str">
            <v>M</v>
          </cell>
          <cell r="G24875" t="str">
            <v xml:space="preserve"> </v>
          </cell>
        </row>
        <row r="24876">
          <cell r="A24876" t="str">
            <v>61203559</v>
          </cell>
          <cell r="B24876" t="str">
            <v>SILVYN CHAIN 435MI150100</v>
          </cell>
          <cell r="C24876" t="str">
            <v>M20 0030 480001V00</v>
          </cell>
          <cell r="D24876" t="str">
            <v>M</v>
          </cell>
          <cell r="G24876" t="str">
            <v xml:space="preserve"> </v>
          </cell>
        </row>
        <row r="24877">
          <cell r="A24877" t="str">
            <v>61203560</v>
          </cell>
          <cell r="B24877" t="str">
            <v>SILVYN CHAIN 435MI150125</v>
          </cell>
          <cell r="C24877" t="str">
            <v>M20 0030 480001V00</v>
          </cell>
          <cell r="D24877" t="str">
            <v>M</v>
          </cell>
          <cell r="G24877" t="str">
            <v xml:space="preserve"> </v>
          </cell>
        </row>
        <row r="24878">
          <cell r="A24878" t="str">
            <v>61203561</v>
          </cell>
          <cell r="B24878" t="str">
            <v>SILVYN CHAIN 435MI150150</v>
          </cell>
          <cell r="C24878" t="str">
            <v>M20 0030 480001V00</v>
          </cell>
          <cell r="D24878" t="str">
            <v>M</v>
          </cell>
          <cell r="G24878" t="str">
            <v xml:space="preserve"> </v>
          </cell>
        </row>
        <row r="24879">
          <cell r="A24879" t="str">
            <v>61203562</v>
          </cell>
          <cell r="B24879" t="str">
            <v>SILVYN CHAIN 435MI150200</v>
          </cell>
          <cell r="C24879" t="str">
            <v>M20 0030 480001V00</v>
          </cell>
          <cell r="D24879" t="str">
            <v>M</v>
          </cell>
          <cell r="G24879" t="str">
            <v xml:space="preserve"> </v>
          </cell>
        </row>
        <row r="24880">
          <cell r="A24880" t="str">
            <v>61203564</v>
          </cell>
          <cell r="B24880" t="str">
            <v>SILVYN CHAIN 435PE040075</v>
          </cell>
          <cell r="C24880" t="str">
            <v>M20 0030 480001V00</v>
          </cell>
          <cell r="D24880" t="str">
            <v>M</v>
          </cell>
          <cell r="G24880" t="str">
            <v xml:space="preserve"> </v>
          </cell>
        </row>
        <row r="24881">
          <cell r="A24881" t="str">
            <v>61203565</v>
          </cell>
          <cell r="B24881" t="str">
            <v>SILVYN CHAIN 435PE040100</v>
          </cell>
          <cell r="C24881" t="str">
            <v>M20 0030 480001V00</v>
          </cell>
          <cell r="D24881" t="str">
            <v>M</v>
          </cell>
          <cell r="G24881" t="str">
            <v xml:space="preserve"> </v>
          </cell>
        </row>
        <row r="24882">
          <cell r="A24882" t="str">
            <v>61203566</v>
          </cell>
          <cell r="B24882" t="str">
            <v>SILVYN CHAIN 435PE040125</v>
          </cell>
          <cell r="C24882" t="str">
            <v>M20 0030 480001V00</v>
          </cell>
          <cell r="D24882" t="str">
            <v>M</v>
          </cell>
          <cell r="G24882" t="str">
            <v xml:space="preserve"> </v>
          </cell>
        </row>
        <row r="24883">
          <cell r="A24883" t="str">
            <v>61203567</v>
          </cell>
          <cell r="B24883" t="str">
            <v>SILVYN CHAIN 435PE040150</v>
          </cell>
          <cell r="C24883" t="str">
            <v>M20 0030 480001V00</v>
          </cell>
          <cell r="D24883" t="str">
            <v>M</v>
          </cell>
          <cell r="G24883" t="str">
            <v xml:space="preserve"> </v>
          </cell>
        </row>
        <row r="24884">
          <cell r="A24884" t="str">
            <v>61203568</v>
          </cell>
          <cell r="B24884" t="str">
            <v>SILVYN CHAIN 435PE040200</v>
          </cell>
          <cell r="C24884" t="str">
            <v>M20 0030 480001V00</v>
          </cell>
          <cell r="D24884" t="str">
            <v>M</v>
          </cell>
          <cell r="G24884" t="str">
            <v xml:space="preserve"> </v>
          </cell>
        </row>
        <row r="24885">
          <cell r="A24885" t="str">
            <v>61203570</v>
          </cell>
          <cell r="B24885" t="str">
            <v>SILVYN CHAIN 435PE050075</v>
          </cell>
          <cell r="C24885" t="str">
            <v>M20 0030 480001V00</v>
          </cell>
          <cell r="D24885" t="str">
            <v>M</v>
          </cell>
          <cell r="G24885" t="str">
            <v xml:space="preserve"> </v>
          </cell>
        </row>
        <row r="24886">
          <cell r="A24886" t="str">
            <v>61203571</v>
          </cell>
          <cell r="B24886" t="str">
            <v>SILVYN CHAIN 435PE050100</v>
          </cell>
          <cell r="C24886" t="str">
            <v>M20 0030 480001V00</v>
          </cell>
          <cell r="D24886" t="str">
            <v>M</v>
          </cell>
          <cell r="G24886" t="str">
            <v xml:space="preserve"> </v>
          </cell>
        </row>
        <row r="24887">
          <cell r="A24887" t="str">
            <v>61203572</v>
          </cell>
          <cell r="B24887" t="str">
            <v>SILVYN CHAIN 435PE050125</v>
          </cell>
          <cell r="C24887" t="str">
            <v>M20 0030 480001V00</v>
          </cell>
          <cell r="D24887" t="str">
            <v>M</v>
          </cell>
          <cell r="G24887" t="str">
            <v xml:space="preserve"> </v>
          </cell>
        </row>
        <row r="24888">
          <cell r="A24888" t="str">
            <v>61203573</v>
          </cell>
          <cell r="B24888" t="str">
            <v>SILVYN CHAIN 435PE050150</v>
          </cell>
          <cell r="C24888" t="str">
            <v>M20 0030 480001V00</v>
          </cell>
          <cell r="D24888" t="str">
            <v>M</v>
          </cell>
          <cell r="G24888" t="str">
            <v xml:space="preserve"> </v>
          </cell>
        </row>
        <row r="24889">
          <cell r="A24889" t="str">
            <v>61203574</v>
          </cell>
          <cell r="B24889" t="str">
            <v>SILVYN CHAIN 435PE050200</v>
          </cell>
          <cell r="C24889" t="str">
            <v>M20 0030 480001V00</v>
          </cell>
          <cell r="D24889" t="str">
            <v>M</v>
          </cell>
          <cell r="G24889" t="str">
            <v xml:space="preserve"> </v>
          </cell>
        </row>
        <row r="24890">
          <cell r="A24890" t="str">
            <v>61203576</v>
          </cell>
          <cell r="B24890" t="str">
            <v>SILVYN CHAIN 435PE060075</v>
          </cell>
          <cell r="C24890" t="str">
            <v>M20 0030 480001V00</v>
          </cell>
          <cell r="D24890" t="str">
            <v>M</v>
          </cell>
          <cell r="G24890" t="str">
            <v xml:space="preserve"> </v>
          </cell>
        </row>
        <row r="24891">
          <cell r="A24891" t="str">
            <v>61203577</v>
          </cell>
          <cell r="B24891" t="str">
            <v>SILVYN CHAIN 435PE060100</v>
          </cell>
          <cell r="C24891" t="str">
            <v>M20 0030 480001V00</v>
          </cell>
          <cell r="D24891" t="str">
            <v>M</v>
          </cell>
          <cell r="G24891" t="str">
            <v xml:space="preserve"> </v>
          </cell>
        </row>
        <row r="24892">
          <cell r="A24892" t="str">
            <v>61203578</v>
          </cell>
          <cell r="B24892" t="str">
            <v>SILVYN CHAIN 435PE060125</v>
          </cell>
          <cell r="C24892" t="str">
            <v>M20 0030 480001V00</v>
          </cell>
          <cell r="D24892" t="str">
            <v>M</v>
          </cell>
          <cell r="G24892" t="str">
            <v xml:space="preserve"> </v>
          </cell>
        </row>
        <row r="24893">
          <cell r="A24893" t="str">
            <v>61203579</v>
          </cell>
          <cell r="B24893" t="str">
            <v>SILVYN CHAIN 435PE060150</v>
          </cell>
          <cell r="C24893" t="str">
            <v>M20 0030 480001V00</v>
          </cell>
          <cell r="D24893" t="str">
            <v>M</v>
          </cell>
          <cell r="G24893" t="str">
            <v xml:space="preserve"> </v>
          </cell>
        </row>
        <row r="24894">
          <cell r="A24894" t="str">
            <v>61203580</v>
          </cell>
          <cell r="B24894" t="str">
            <v>SILVYN CHAIN 435PE060200</v>
          </cell>
          <cell r="C24894" t="str">
            <v>M20 0030 480001V00</v>
          </cell>
          <cell r="D24894" t="str">
            <v>M</v>
          </cell>
          <cell r="G24894" t="str">
            <v xml:space="preserve"> </v>
          </cell>
        </row>
        <row r="24895">
          <cell r="A24895" t="str">
            <v>61203582</v>
          </cell>
          <cell r="B24895" t="str">
            <v>SILVYN CHAIN 435PE076075</v>
          </cell>
          <cell r="C24895" t="str">
            <v>M20 0030 480001V00</v>
          </cell>
          <cell r="D24895" t="str">
            <v>M</v>
          </cell>
          <cell r="G24895" t="str">
            <v xml:space="preserve"> </v>
          </cell>
        </row>
        <row r="24896">
          <cell r="A24896" t="str">
            <v>61203583</v>
          </cell>
          <cell r="B24896" t="str">
            <v>SILVYN CHAIN 435PE076100</v>
          </cell>
          <cell r="C24896" t="str">
            <v>M20 0030 480001V00</v>
          </cell>
          <cell r="D24896" t="str">
            <v>M</v>
          </cell>
          <cell r="G24896" t="str">
            <v xml:space="preserve"> </v>
          </cell>
        </row>
        <row r="24897">
          <cell r="A24897" t="str">
            <v>61203584</v>
          </cell>
          <cell r="B24897" t="str">
            <v>SILVYN CHAIN 435PE076125</v>
          </cell>
          <cell r="C24897" t="str">
            <v>M20 0030 480001V00</v>
          </cell>
          <cell r="D24897" t="str">
            <v>M</v>
          </cell>
          <cell r="G24897" t="str">
            <v xml:space="preserve"> </v>
          </cell>
        </row>
        <row r="24898">
          <cell r="A24898" t="str">
            <v>61203585</v>
          </cell>
          <cell r="B24898" t="str">
            <v>SILVYN CHAIN 435PE076150</v>
          </cell>
          <cell r="C24898" t="str">
            <v>M20 0030 480001V00</v>
          </cell>
          <cell r="D24898" t="str">
            <v>M</v>
          </cell>
          <cell r="G24898" t="str">
            <v xml:space="preserve"> </v>
          </cell>
        </row>
        <row r="24899">
          <cell r="A24899" t="str">
            <v>61203586</v>
          </cell>
          <cell r="B24899" t="str">
            <v>SILVYN CHAIN 435PE076200</v>
          </cell>
          <cell r="C24899" t="str">
            <v>M20 0030 480001V00</v>
          </cell>
          <cell r="D24899" t="str">
            <v>M</v>
          </cell>
          <cell r="G24899" t="str">
            <v xml:space="preserve"> </v>
          </cell>
        </row>
        <row r="24900">
          <cell r="A24900" t="str">
            <v>61203588</v>
          </cell>
          <cell r="B24900" t="str">
            <v>SILVYN CHAIN 435PE103075</v>
          </cell>
          <cell r="C24900" t="str">
            <v>M20 0030 480001V00</v>
          </cell>
          <cell r="D24900" t="str">
            <v>M</v>
          </cell>
          <cell r="G24900" t="str">
            <v xml:space="preserve"> </v>
          </cell>
        </row>
        <row r="24901">
          <cell r="A24901" t="str">
            <v>61203589</v>
          </cell>
          <cell r="B24901" t="str">
            <v>SILVYN CHAIN 435PE103100</v>
          </cell>
          <cell r="C24901" t="str">
            <v>M20 0030 480001V00</v>
          </cell>
          <cell r="D24901" t="str">
            <v>M</v>
          </cell>
          <cell r="G24901" t="str">
            <v xml:space="preserve"> </v>
          </cell>
        </row>
        <row r="24902">
          <cell r="A24902" t="str">
            <v>61203590</v>
          </cell>
          <cell r="B24902" t="str">
            <v>SILVYN CHAIN 435PE103125</v>
          </cell>
          <cell r="C24902" t="str">
            <v>M20 0030 480001V00</v>
          </cell>
          <cell r="D24902" t="str">
            <v>M</v>
          </cell>
          <cell r="G24902" t="str">
            <v xml:space="preserve"> </v>
          </cell>
        </row>
        <row r="24903">
          <cell r="A24903" t="str">
            <v>61203591</v>
          </cell>
          <cell r="B24903" t="str">
            <v>SILVYN CHAIN 435PE103150</v>
          </cell>
          <cell r="C24903" t="str">
            <v>M20 0030 480001V00</v>
          </cell>
          <cell r="D24903" t="str">
            <v>M</v>
          </cell>
          <cell r="G24903" t="str">
            <v xml:space="preserve"> </v>
          </cell>
        </row>
        <row r="24904">
          <cell r="A24904" t="str">
            <v>61203592</v>
          </cell>
          <cell r="B24904" t="str">
            <v>SILVYN CHAIN 435PE103200</v>
          </cell>
          <cell r="C24904" t="str">
            <v>M20 0030 480001V00</v>
          </cell>
          <cell r="D24904" t="str">
            <v>M</v>
          </cell>
          <cell r="G24904" t="str">
            <v xml:space="preserve"> </v>
          </cell>
        </row>
        <row r="24905">
          <cell r="A24905" t="str">
            <v>61203594</v>
          </cell>
          <cell r="B24905" t="str">
            <v>SILVYN CHAIN 435PE125075</v>
          </cell>
          <cell r="C24905" t="str">
            <v>M20 0030 480001V00</v>
          </cell>
          <cell r="D24905" t="str">
            <v>M</v>
          </cell>
          <cell r="G24905" t="str">
            <v xml:space="preserve"> </v>
          </cell>
        </row>
        <row r="24906">
          <cell r="A24906" t="str">
            <v>61203595</v>
          </cell>
          <cell r="B24906" t="str">
            <v>SILVYN CHAIN 435PE125100</v>
          </cell>
          <cell r="C24906" t="str">
            <v>M20 0030 480001V00</v>
          </cell>
          <cell r="D24906" t="str">
            <v>M</v>
          </cell>
          <cell r="G24906" t="str">
            <v xml:space="preserve"> </v>
          </cell>
        </row>
        <row r="24907">
          <cell r="A24907" t="str">
            <v>61203596</v>
          </cell>
          <cell r="B24907" t="str">
            <v>SILVYN CHAIN 435PE125125</v>
          </cell>
          <cell r="C24907" t="str">
            <v>M20 0030 480001V00</v>
          </cell>
          <cell r="D24907" t="str">
            <v>M</v>
          </cell>
          <cell r="G24907" t="str">
            <v xml:space="preserve"> </v>
          </cell>
        </row>
        <row r="24908">
          <cell r="A24908" t="str">
            <v>61203597</v>
          </cell>
          <cell r="B24908" t="str">
            <v>SILVYN CHAIN 435PE125150</v>
          </cell>
          <cell r="C24908" t="str">
            <v>M20 0030 480001V00</v>
          </cell>
          <cell r="D24908" t="str">
            <v>M</v>
          </cell>
          <cell r="G24908" t="str">
            <v xml:space="preserve"> </v>
          </cell>
        </row>
        <row r="24909">
          <cell r="A24909" t="str">
            <v>61203598</v>
          </cell>
          <cell r="B24909" t="str">
            <v>SILVYN CHAIN 435PE125200</v>
          </cell>
          <cell r="C24909" t="str">
            <v>M20 0030 480001V00</v>
          </cell>
          <cell r="D24909" t="str">
            <v>M</v>
          </cell>
          <cell r="G24909" t="str">
            <v xml:space="preserve"> </v>
          </cell>
        </row>
        <row r="24910">
          <cell r="A24910" t="str">
            <v>61203600</v>
          </cell>
          <cell r="B24910" t="str">
            <v>SILVYN CHAIN 435PE150075</v>
          </cell>
          <cell r="C24910" t="str">
            <v>M20 0030 480001V00</v>
          </cell>
          <cell r="D24910" t="str">
            <v>M</v>
          </cell>
          <cell r="G24910" t="str">
            <v xml:space="preserve"> </v>
          </cell>
        </row>
        <row r="24911">
          <cell r="A24911" t="str">
            <v>61203601</v>
          </cell>
          <cell r="B24911" t="str">
            <v>SILVYN CHAIN 435PE150100</v>
          </cell>
          <cell r="C24911" t="str">
            <v>M20 0030 480001V00</v>
          </cell>
          <cell r="D24911" t="str">
            <v>M</v>
          </cell>
          <cell r="G24911" t="str">
            <v xml:space="preserve"> </v>
          </cell>
        </row>
        <row r="24912">
          <cell r="A24912" t="str">
            <v>61203602</v>
          </cell>
          <cell r="B24912" t="str">
            <v>SILVYN CHAIN 435PE150125</v>
          </cell>
          <cell r="C24912" t="str">
            <v>M20 0030 480001V00</v>
          </cell>
          <cell r="D24912" t="str">
            <v>M</v>
          </cell>
          <cell r="G24912" t="str">
            <v xml:space="preserve"> </v>
          </cell>
        </row>
        <row r="24913">
          <cell r="A24913" t="str">
            <v>61203603</v>
          </cell>
          <cell r="B24913" t="str">
            <v>SILVYN CHAIN 435PE150150</v>
          </cell>
          <cell r="C24913" t="str">
            <v>M20 0030 480001V00</v>
          </cell>
          <cell r="D24913" t="str">
            <v>M</v>
          </cell>
          <cell r="G24913" t="str">
            <v xml:space="preserve"> </v>
          </cell>
        </row>
        <row r="24914">
          <cell r="A24914" t="str">
            <v>61203604</v>
          </cell>
          <cell r="B24914" t="str">
            <v>SILVYN CHAIN 435PE150200</v>
          </cell>
          <cell r="C24914" t="str">
            <v>M20 0030 480001V00</v>
          </cell>
          <cell r="D24914" t="str">
            <v>M</v>
          </cell>
          <cell r="G24914" t="str">
            <v xml:space="preserve"> </v>
          </cell>
        </row>
        <row r="24915">
          <cell r="A24915" t="str">
            <v>61203606</v>
          </cell>
          <cell r="B24915" t="str">
            <v>SILVYN CHAIN 435PI040075</v>
          </cell>
          <cell r="C24915" t="str">
            <v>M20 0030 480001V00</v>
          </cell>
          <cell r="D24915" t="str">
            <v>M</v>
          </cell>
          <cell r="G24915" t="str">
            <v xml:space="preserve"> </v>
          </cell>
        </row>
        <row r="24916">
          <cell r="A24916" t="str">
            <v>61203607</v>
          </cell>
          <cell r="B24916" t="str">
            <v>SILVYN CHAIN 435PI040100</v>
          </cell>
          <cell r="C24916" t="str">
            <v>M20 0030 480001V00</v>
          </cell>
          <cell r="D24916" t="str">
            <v>M</v>
          </cell>
          <cell r="G24916" t="str">
            <v xml:space="preserve"> </v>
          </cell>
        </row>
        <row r="24917">
          <cell r="A24917" t="str">
            <v>61203608</v>
          </cell>
          <cell r="B24917" t="str">
            <v>SILVYN CHAIN 435PI040125</v>
          </cell>
          <cell r="C24917" t="str">
            <v>M20 0030 480001V00</v>
          </cell>
          <cell r="D24917" t="str">
            <v>M</v>
          </cell>
          <cell r="G24917" t="str">
            <v xml:space="preserve"> </v>
          </cell>
        </row>
        <row r="24918">
          <cell r="A24918" t="str">
            <v>61203609</v>
          </cell>
          <cell r="B24918" t="str">
            <v>SILVYN CHAIN 435PI040150</v>
          </cell>
          <cell r="C24918" t="str">
            <v>M20 0030 480001V00</v>
          </cell>
          <cell r="D24918" t="str">
            <v>M</v>
          </cell>
          <cell r="G24918" t="str">
            <v xml:space="preserve"> </v>
          </cell>
        </row>
        <row r="24919">
          <cell r="A24919" t="str">
            <v>61203610</v>
          </cell>
          <cell r="B24919" t="str">
            <v>SILVYN CHAIN 435PI040200</v>
          </cell>
          <cell r="C24919" t="str">
            <v>M20 0030 480001V00</v>
          </cell>
          <cell r="D24919" t="str">
            <v>M</v>
          </cell>
          <cell r="G24919" t="str">
            <v xml:space="preserve"> </v>
          </cell>
        </row>
        <row r="24920">
          <cell r="A24920" t="str">
            <v>61203611</v>
          </cell>
          <cell r="B24920" t="str">
            <v>SILVYN CHAIN 435PI050075</v>
          </cell>
          <cell r="C24920" t="str">
            <v>M20 0030 480001V00</v>
          </cell>
          <cell r="D24920" t="str">
            <v>M</v>
          </cell>
          <cell r="G24920" t="str">
            <v xml:space="preserve"> </v>
          </cell>
        </row>
        <row r="24921">
          <cell r="A24921" t="str">
            <v>61203612</v>
          </cell>
          <cell r="B24921" t="str">
            <v>SILVYN CHAIN 435PI050100</v>
          </cell>
          <cell r="C24921" t="str">
            <v>M20 0030 480001V00</v>
          </cell>
          <cell r="D24921" t="str">
            <v>M</v>
          </cell>
          <cell r="G24921" t="str">
            <v xml:space="preserve"> </v>
          </cell>
        </row>
        <row r="24922">
          <cell r="A24922" t="str">
            <v>61203613</v>
          </cell>
          <cell r="B24922" t="str">
            <v>SILVYN CHAIN 435PI050125</v>
          </cell>
          <cell r="C24922" t="str">
            <v>M20 0030 480001V00</v>
          </cell>
          <cell r="D24922" t="str">
            <v>M</v>
          </cell>
          <cell r="G24922" t="str">
            <v xml:space="preserve"> </v>
          </cell>
        </row>
        <row r="24923">
          <cell r="A24923" t="str">
            <v>61203614</v>
          </cell>
          <cell r="B24923" t="str">
            <v>SILVYN CHAIN 435PI050150</v>
          </cell>
          <cell r="C24923" t="str">
            <v>M20 0030 480001V00</v>
          </cell>
          <cell r="D24923" t="str">
            <v>M</v>
          </cell>
          <cell r="G24923" t="str">
            <v xml:space="preserve"> </v>
          </cell>
        </row>
        <row r="24924">
          <cell r="A24924" t="str">
            <v>61203615</v>
          </cell>
          <cell r="B24924" t="str">
            <v>SILVYN CHAIN 435PI050200</v>
          </cell>
          <cell r="C24924" t="str">
            <v>M20 0030 480001V00</v>
          </cell>
          <cell r="D24924" t="str">
            <v>M</v>
          </cell>
          <cell r="G24924" t="str">
            <v xml:space="preserve"> </v>
          </cell>
        </row>
        <row r="24925">
          <cell r="A24925" t="str">
            <v>61203616</v>
          </cell>
          <cell r="B24925" t="str">
            <v>SILVYN CHAIN 435PI060075</v>
          </cell>
          <cell r="C24925" t="str">
            <v>M20 0030 480001V00</v>
          </cell>
          <cell r="D24925" t="str">
            <v>M</v>
          </cell>
          <cell r="G24925" t="str">
            <v xml:space="preserve"> </v>
          </cell>
        </row>
        <row r="24926">
          <cell r="A24926" t="str">
            <v>61203617</v>
          </cell>
          <cell r="B24926" t="str">
            <v>SILVYN CHAIN 435PI060100</v>
          </cell>
          <cell r="C24926" t="str">
            <v>M20 0030 480001V00</v>
          </cell>
          <cell r="D24926" t="str">
            <v>M</v>
          </cell>
          <cell r="G24926" t="str">
            <v xml:space="preserve"> </v>
          </cell>
        </row>
        <row r="24927">
          <cell r="A24927" t="str">
            <v>61203618</v>
          </cell>
          <cell r="B24927" t="str">
            <v>SILVYN CHAIN 435PI060125</v>
          </cell>
          <cell r="C24927" t="str">
            <v>M20 0030 480001V00</v>
          </cell>
          <cell r="D24927" t="str">
            <v>M</v>
          </cell>
          <cell r="G24927" t="str">
            <v xml:space="preserve"> </v>
          </cell>
        </row>
        <row r="24928">
          <cell r="A24928" t="str">
            <v>61203619</v>
          </cell>
          <cell r="B24928" t="str">
            <v>SILVYN CHAIN 435PI060150</v>
          </cell>
          <cell r="C24928" t="str">
            <v>M20 0030 480001V00</v>
          </cell>
          <cell r="D24928" t="str">
            <v>M</v>
          </cell>
          <cell r="G24928" t="str">
            <v xml:space="preserve"> </v>
          </cell>
        </row>
        <row r="24929">
          <cell r="A24929" t="str">
            <v>61203620</v>
          </cell>
          <cell r="B24929" t="str">
            <v>SILVYN CHAIN 435PI060200</v>
          </cell>
          <cell r="C24929" t="str">
            <v>M20 0030 480001V00</v>
          </cell>
          <cell r="D24929" t="str">
            <v>M</v>
          </cell>
          <cell r="G24929" t="str">
            <v xml:space="preserve"> </v>
          </cell>
        </row>
        <row r="24930">
          <cell r="A24930" t="str">
            <v>61203621</v>
          </cell>
          <cell r="B24930" t="str">
            <v>SILVYN CHAIN 435PI076075</v>
          </cell>
          <cell r="C24930" t="str">
            <v>M20 0030 480001V00</v>
          </cell>
          <cell r="D24930" t="str">
            <v>M</v>
          </cell>
          <cell r="G24930" t="str">
            <v xml:space="preserve"> </v>
          </cell>
        </row>
        <row r="24931">
          <cell r="A24931" t="str">
            <v>61203622</v>
          </cell>
          <cell r="B24931" t="str">
            <v>SILVYN CHAIN 435PI076100</v>
          </cell>
          <cell r="C24931" t="str">
            <v>M20 0030 480001V00</v>
          </cell>
          <cell r="D24931" t="str">
            <v>M</v>
          </cell>
          <cell r="G24931" t="str">
            <v xml:space="preserve"> </v>
          </cell>
        </row>
        <row r="24932">
          <cell r="A24932" t="str">
            <v>61203623</v>
          </cell>
          <cell r="B24932" t="str">
            <v>SILVYN CHAIN 435PI076125</v>
          </cell>
          <cell r="C24932" t="str">
            <v>M20 0030 480001V00</v>
          </cell>
          <cell r="D24932" t="str">
            <v>M</v>
          </cell>
          <cell r="G24932" t="str">
            <v xml:space="preserve"> </v>
          </cell>
        </row>
        <row r="24933">
          <cell r="A24933" t="str">
            <v>61203624</v>
          </cell>
          <cell r="B24933" t="str">
            <v>SILVYN CHAIN 435PI076150</v>
          </cell>
          <cell r="C24933" t="str">
            <v>M20 0030 480001V00</v>
          </cell>
          <cell r="D24933" t="str">
            <v>M</v>
          </cell>
          <cell r="G24933" t="str">
            <v xml:space="preserve"> </v>
          </cell>
        </row>
        <row r="24934">
          <cell r="A24934" t="str">
            <v>61203625</v>
          </cell>
          <cell r="B24934" t="str">
            <v>SILVYN CHAIN 435PI076200</v>
          </cell>
          <cell r="C24934" t="str">
            <v>M20 0030 480001V00</v>
          </cell>
          <cell r="D24934" t="str">
            <v>M</v>
          </cell>
          <cell r="G24934" t="str">
            <v xml:space="preserve"> </v>
          </cell>
        </row>
        <row r="24935">
          <cell r="A24935" t="str">
            <v>61203626</v>
          </cell>
          <cell r="B24935" t="str">
            <v>SILVYN CHAIN 435PI103075</v>
          </cell>
          <cell r="C24935" t="str">
            <v>M20 0030 480001V00</v>
          </cell>
          <cell r="D24935" t="str">
            <v>M</v>
          </cell>
          <cell r="G24935" t="str">
            <v xml:space="preserve"> </v>
          </cell>
        </row>
        <row r="24936">
          <cell r="A24936" t="str">
            <v>61203627</v>
          </cell>
          <cell r="B24936" t="str">
            <v>SILVYN CHAIN 435PI103100</v>
          </cell>
          <cell r="C24936" t="str">
            <v>M20 0030 480001V00</v>
          </cell>
          <cell r="D24936" t="str">
            <v>M</v>
          </cell>
          <cell r="G24936" t="str">
            <v xml:space="preserve"> </v>
          </cell>
        </row>
        <row r="24937">
          <cell r="A24937" t="str">
            <v>61203628</v>
          </cell>
          <cell r="B24937" t="str">
            <v>SILVYN CHAIN 435PI103125</v>
          </cell>
          <cell r="C24937" t="str">
            <v>M20 0030 480001V00</v>
          </cell>
          <cell r="D24937" t="str">
            <v>M</v>
          </cell>
          <cell r="G24937" t="str">
            <v xml:space="preserve"> </v>
          </cell>
        </row>
        <row r="24938">
          <cell r="A24938" t="str">
            <v>61203629</v>
          </cell>
          <cell r="B24938" t="str">
            <v>SILVYN CHAIN 435PI103150</v>
          </cell>
          <cell r="C24938" t="str">
            <v>M20 0030 480001V00</v>
          </cell>
          <cell r="D24938" t="str">
            <v>M</v>
          </cell>
          <cell r="G24938" t="str">
            <v xml:space="preserve"> </v>
          </cell>
        </row>
        <row r="24939">
          <cell r="A24939" t="str">
            <v>61203630</v>
          </cell>
          <cell r="B24939" t="str">
            <v>SILVYN CHAIN 435PI103200</v>
          </cell>
          <cell r="C24939" t="str">
            <v>M20 0030 480001V00</v>
          </cell>
          <cell r="D24939" t="str">
            <v>M</v>
          </cell>
          <cell r="G24939" t="str">
            <v xml:space="preserve"> </v>
          </cell>
        </row>
        <row r="24940">
          <cell r="A24940" t="str">
            <v>61203631</v>
          </cell>
          <cell r="B24940" t="str">
            <v>SILVYN CHAIN 435PI125075</v>
          </cell>
          <cell r="C24940" t="str">
            <v>M20 0030 480001V00</v>
          </cell>
          <cell r="D24940" t="str">
            <v>M</v>
          </cell>
          <cell r="G24940" t="str">
            <v xml:space="preserve"> </v>
          </cell>
        </row>
        <row r="24941">
          <cell r="A24941" t="str">
            <v>61203632</v>
          </cell>
          <cell r="B24941" t="str">
            <v>SILVYN CHAIN 435PI125100</v>
          </cell>
          <cell r="C24941" t="str">
            <v>M20 0030 480001V00</v>
          </cell>
          <cell r="D24941" t="str">
            <v>M</v>
          </cell>
          <cell r="G24941" t="str">
            <v xml:space="preserve"> </v>
          </cell>
        </row>
        <row r="24942">
          <cell r="A24942" t="str">
            <v>61203633</v>
          </cell>
          <cell r="B24942" t="str">
            <v>SILVYN CHAIN 435PI125125</v>
          </cell>
          <cell r="C24942" t="str">
            <v>M20 0030 480001V00</v>
          </cell>
          <cell r="D24942" t="str">
            <v>M</v>
          </cell>
          <cell r="G24942" t="str">
            <v xml:space="preserve"> </v>
          </cell>
        </row>
        <row r="24943">
          <cell r="A24943" t="str">
            <v>61203634</v>
          </cell>
          <cell r="B24943" t="str">
            <v>SILVYN CHAIN 435PI125150</v>
          </cell>
          <cell r="C24943" t="str">
            <v>M20 0030 480001V00</v>
          </cell>
          <cell r="D24943" t="str">
            <v>M</v>
          </cell>
          <cell r="G24943" t="str">
            <v xml:space="preserve"> </v>
          </cell>
        </row>
        <row r="24944">
          <cell r="A24944" t="str">
            <v>61203635</v>
          </cell>
          <cell r="B24944" t="str">
            <v>SILVYN CHAIN 435PI125200</v>
          </cell>
          <cell r="C24944" t="str">
            <v>M20 0030 480001V00</v>
          </cell>
          <cell r="D24944" t="str">
            <v>M</v>
          </cell>
          <cell r="G24944" t="str">
            <v xml:space="preserve"> </v>
          </cell>
        </row>
        <row r="24945">
          <cell r="A24945" t="str">
            <v>61203636</v>
          </cell>
          <cell r="B24945" t="str">
            <v>SILVYN CHAIN 435PI150100</v>
          </cell>
          <cell r="C24945" t="str">
            <v>M20 0030 480001V00</v>
          </cell>
          <cell r="D24945" t="str">
            <v>M</v>
          </cell>
          <cell r="G24945" t="str">
            <v xml:space="preserve"> </v>
          </cell>
        </row>
        <row r="24946">
          <cell r="A24946" t="str">
            <v>61203637</v>
          </cell>
          <cell r="B24946" t="str">
            <v>SILVYN CHAIN 435PI150125</v>
          </cell>
          <cell r="C24946" t="str">
            <v>M20 0030 480001V00</v>
          </cell>
          <cell r="D24946" t="str">
            <v>M</v>
          </cell>
          <cell r="G24946" t="str">
            <v xml:space="preserve"> </v>
          </cell>
        </row>
        <row r="24947">
          <cell r="A24947" t="str">
            <v>61203638</v>
          </cell>
          <cell r="B24947" t="str">
            <v>SILVYN CHAIN 435PI150150</v>
          </cell>
          <cell r="C24947" t="str">
            <v>M20 0030 480001V00</v>
          </cell>
          <cell r="D24947" t="str">
            <v>M</v>
          </cell>
          <cell r="G24947" t="str">
            <v xml:space="preserve"> </v>
          </cell>
        </row>
        <row r="24948">
          <cell r="A24948" t="str">
            <v>61203639</v>
          </cell>
          <cell r="B24948" t="str">
            <v>SILVYN CHAIN 435PI150200</v>
          </cell>
          <cell r="C24948" t="str">
            <v>M20 0030 480001V00</v>
          </cell>
          <cell r="D24948" t="str">
            <v>M</v>
          </cell>
          <cell r="G24948" t="str">
            <v xml:space="preserve"> </v>
          </cell>
        </row>
        <row r="24949">
          <cell r="A24949" t="str">
            <v>61205421</v>
          </cell>
          <cell r="B24949" t="str">
            <v>SILVYN CHAIN AN435P150KM</v>
          </cell>
          <cell r="C24949" t="str">
            <v>M20 0030 480001V00</v>
          </cell>
          <cell r="D24949" t="str">
            <v>PC</v>
          </cell>
          <cell r="E24949">
            <v>1</v>
          </cell>
          <cell r="F24949">
            <v>1</v>
          </cell>
          <cell r="G24949" t="str">
            <v xml:space="preserve"> </v>
          </cell>
        </row>
        <row r="24950">
          <cell r="A24950" t="str">
            <v>61205423</v>
          </cell>
          <cell r="B24950" t="str">
            <v>SILVYN CHAIN S4353MC</v>
          </cell>
          <cell r="C24950" t="str">
            <v>M20 0030 480001V00</v>
          </cell>
          <cell r="D24950" t="str">
            <v>PC</v>
          </cell>
          <cell r="E24950">
            <v>1</v>
          </cell>
          <cell r="F24950">
            <v>1</v>
          </cell>
          <cell r="G24950" t="str">
            <v xml:space="preserve"> </v>
          </cell>
        </row>
        <row r="24951">
          <cell r="A24951" t="str">
            <v>61205425</v>
          </cell>
          <cell r="B24951" t="str">
            <v>SILVYN CHAIN 435PI150075</v>
          </cell>
          <cell r="C24951" t="str">
            <v>M20 0030 480001V00</v>
          </cell>
          <cell r="D24951" t="str">
            <v>M</v>
          </cell>
          <cell r="G24951" t="str">
            <v xml:space="preserve"> </v>
          </cell>
        </row>
        <row r="24952">
          <cell r="A24952" t="str">
            <v>61205517</v>
          </cell>
          <cell r="B24952" t="str">
            <v>SILVYN CHAIN AB435M103KM</v>
          </cell>
          <cell r="C24952" t="str">
            <v>M20 0030 480001V00</v>
          </cell>
          <cell r="D24952" t="str">
            <v>PC</v>
          </cell>
          <cell r="E24952">
            <v>1</v>
          </cell>
          <cell r="G24952" t="str">
            <v>difference</v>
          </cell>
        </row>
        <row r="24953">
          <cell r="A24953" t="str">
            <v>61205532</v>
          </cell>
          <cell r="B24953" t="str">
            <v>SILVYN CHAIN CFC475M224K</v>
          </cell>
          <cell r="C24953" t="str">
            <v>M20 0030 480001V00</v>
          </cell>
          <cell r="D24953" t="str">
            <v>PC</v>
          </cell>
          <cell r="E24953">
            <v>1</v>
          </cell>
          <cell r="F24953">
            <v>1</v>
          </cell>
          <cell r="G24953" t="str">
            <v xml:space="preserve"> </v>
          </cell>
        </row>
        <row r="24954">
          <cell r="A24954" t="str">
            <v>61205607</v>
          </cell>
          <cell r="B24954" t="str">
            <v>SILVYN CHAIN A435P150KM3</v>
          </cell>
          <cell r="C24954" t="str">
            <v>M20 0030 480001V00</v>
          </cell>
          <cell r="D24954" t="str">
            <v>PC</v>
          </cell>
          <cell r="E24954">
            <v>1</v>
          </cell>
          <cell r="F24954">
            <v>1</v>
          </cell>
          <cell r="G24954" t="str">
            <v xml:space="preserve"> </v>
          </cell>
        </row>
        <row r="24955">
          <cell r="A24955" t="str">
            <v>61205664</v>
          </cell>
          <cell r="B24955" t="str">
            <v>SILVYN CHAIN CS435-050</v>
          </cell>
          <cell r="C24955" t="str">
            <v>M20 0030 480001V00</v>
          </cell>
          <cell r="D24955" t="str">
            <v>M</v>
          </cell>
          <cell r="F24955">
            <v>1</v>
          </cell>
          <cell r="G24955" t="str">
            <v>difference</v>
          </cell>
        </row>
        <row r="24956">
          <cell r="A24956" t="str">
            <v>61205672</v>
          </cell>
          <cell r="B24956" t="str">
            <v>SILVYN CHAIN R435p103100</v>
          </cell>
          <cell r="C24956" t="str">
            <v>M20 0030 480001V00</v>
          </cell>
          <cell r="D24956" t="str">
            <v>PC</v>
          </cell>
          <cell r="E24956">
            <v>1</v>
          </cell>
          <cell r="G24956" t="str">
            <v>difference</v>
          </cell>
        </row>
        <row r="24957">
          <cell r="A24957" t="str">
            <v>61206683</v>
          </cell>
          <cell r="B24957" t="str">
            <v>SILVYN CHAIN S4353FMC</v>
          </cell>
          <cell r="C24957" t="str">
            <v>M20 0030 480001V00</v>
          </cell>
          <cell r="D24957" t="str">
            <v>PC</v>
          </cell>
          <cell r="E24957">
            <v>1</v>
          </cell>
          <cell r="F24957">
            <v>1</v>
          </cell>
          <cell r="G24957" t="str">
            <v xml:space="preserve"> </v>
          </cell>
        </row>
        <row r="24958">
          <cell r="A24958" t="str">
            <v>61206721</v>
          </cell>
          <cell r="B24958" t="str">
            <v>SILVYN CHAIN SR435PI103300</v>
          </cell>
          <cell r="C24958" t="str">
            <v>M20 0030 480001V00</v>
          </cell>
          <cell r="D24958" t="str">
            <v>M</v>
          </cell>
          <cell r="G24958" t="str">
            <v xml:space="preserve"> </v>
          </cell>
        </row>
        <row r="24959">
          <cell r="A24959" t="str">
            <v>61207185</v>
          </cell>
          <cell r="B24959" t="str">
            <v>SILVYN CHAIN AN335L040KM1</v>
          </cell>
          <cell r="C24959" t="str">
            <v>M20 0030 480001V00</v>
          </cell>
          <cell r="D24959" t="str">
            <v>PC</v>
          </cell>
          <cell r="F24959">
            <v>1</v>
          </cell>
          <cell r="G24959" t="str">
            <v>difference</v>
          </cell>
        </row>
        <row r="24960">
          <cell r="A24960" t="str">
            <v>61207569</v>
          </cell>
          <cell r="B24960" t="str">
            <v>SILVYN CHAIN 335LE040200</v>
          </cell>
          <cell r="C24960" t="str">
            <v>M20 0030 480001V00</v>
          </cell>
          <cell r="D24960" t="str">
            <v>M</v>
          </cell>
          <cell r="G24960" t="str">
            <v xml:space="preserve"> </v>
          </cell>
        </row>
        <row r="24961">
          <cell r="A24961" t="str">
            <v>SILCH017</v>
          </cell>
          <cell r="B24961" t="str">
            <v>SR250L C15 R038 N. LINKS 38 L=1102mm+ BR</v>
          </cell>
          <cell r="C24961" t="str">
            <v>M20 0030 480001V00</v>
          </cell>
          <cell r="D24961" t="str">
            <v>M</v>
          </cell>
          <cell r="G24961" t="str">
            <v xml:space="preserve"> </v>
          </cell>
        </row>
        <row r="24962">
          <cell r="A24962" t="str">
            <v>35500027</v>
          </cell>
          <cell r="B24962" t="str">
            <v>SILVYN CHAIN A445100KM1</v>
          </cell>
          <cell r="C24962" t="str">
            <v>M20 0030 480501V00</v>
          </cell>
          <cell r="D24962" t="str">
            <v>PC</v>
          </cell>
          <cell r="E24962">
            <v>1</v>
          </cell>
          <cell r="G24962" t="str">
            <v>difference</v>
          </cell>
        </row>
        <row r="24963">
          <cell r="A24963" t="str">
            <v>35500051</v>
          </cell>
          <cell r="B24963" t="str">
            <v>SILVYN CHAIN S445UF</v>
          </cell>
          <cell r="C24963" t="str">
            <v>M20 0030 480501V00</v>
          </cell>
          <cell r="D24963" t="str">
            <v>PC</v>
          </cell>
          <cell r="E24963">
            <v>1</v>
          </cell>
          <cell r="F24963">
            <v>1</v>
          </cell>
          <cell r="G24963" t="str">
            <v xml:space="preserve"> </v>
          </cell>
        </row>
        <row r="24964">
          <cell r="A24964" t="str">
            <v>35500276</v>
          </cell>
          <cell r="B24964" t="str">
            <v>SILVYN CHAIN C445S117</v>
          </cell>
          <cell r="C24964" t="str">
            <v>M20 0030 480501V00</v>
          </cell>
          <cell r="D24964" t="str">
            <v>PC</v>
          </cell>
          <cell r="E24964">
            <v>1</v>
          </cell>
          <cell r="G24964" t="str">
            <v>difference</v>
          </cell>
        </row>
        <row r="24965">
          <cell r="A24965" t="str">
            <v>35500277</v>
          </cell>
          <cell r="B24965" t="str">
            <v>SILVYN CHAIN C445C117</v>
          </cell>
          <cell r="C24965" t="str">
            <v>M20 0030 480501V00</v>
          </cell>
          <cell r="D24965" t="str">
            <v>PC</v>
          </cell>
          <cell r="E24965">
            <v>1</v>
          </cell>
          <cell r="G24965" t="str">
            <v>difference</v>
          </cell>
        </row>
        <row r="24966">
          <cell r="A24966" t="str">
            <v>35500323</v>
          </cell>
          <cell r="B24966" t="str">
            <v>SILVYN CHAIN C445S050</v>
          </cell>
          <cell r="C24966" t="str">
            <v>M20 0030 480501V00</v>
          </cell>
          <cell r="D24966" t="str">
            <v>PC</v>
          </cell>
          <cell r="E24966">
            <v>1</v>
          </cell>
          <cell r="F24966">
            <v>1</v>
          </cell>
          <cell r="G24966" t="str">
            <v xml:space="preserve"> </v>
          </cell>
        </row>
        <row r="24967">
          <cell r="A24967" t="str">
            <v>35500324</v>
          </cell>
          <cell r="B24967" t="str">
            <v>SILVYN CHAIN C445C050</v>
          </cell>
          <cell r="C24967" t="str">
            <v>M20 0030 480501V00</v>
          </cell>
          <cell r="D24967" t="str">
            <v>PC</v>
          </cell>
          <cell r="E24967">
            <v>1</v>
          </cell>
          <cell r="G24967" t="str">
            <v>difference</v>
          </cell>
        </row>
        <row r="24968">
          <cell r="A24968" t="str">
            <v>35500325</v>
          </cell>
          <cell r="B24968" t="str">
            <v>SILVYN CHAIN C445S075</v>
          </cell>
          <cell r="C24968" t="str">
            <v>M20 0030 480501V00</v>
          </cell>
          <cell r="D24968" t="str">
            <v>PC</v>
          </cell>
          <cell r="E24968">
            <v>1</v>
          </cell>
          <cell r="F24968">
            <v>1</v>
          </cell>
          <cell r="G24968" t="str">
            <v xml:space="preserve"> </v>
          </cell>
        </row>
        <row r="24969">
          <cell r="A24969" t="str">
            <v>35500326</v>
          </cell>
          <cell r="B24969" t="str">
            <v>SILVYN CHAIN C445C075</v>
          </cell>
          <cell r="C24969" t="str">
            <v>M20 0030 480501V00</v>
          </cell>
          <cell r="D24969" t="str">
            <v>PC</v>
          </cell>
          <cell r="E24969">
            <v>1</v>
          </cell>
          <cell r="F24969">
            <v>1</v>
          </cell>
          <cell r="G24969" t="str">
            <v xml:space="preserve"> </v>
          </cell>
        </row>
        <row r="24970">
          <cell r="A24970" t="str">
            <v>35500327</v>
          </cell>
          <cell r="B24970" t="str">
            <v>SILVYN CHAIN C445S100</v>
          </cell>
          <cell r="C24970" t="str">
            <v>M20 0030 480501V00</v>
          </cell>
          <cell r="D24970" t="str">
            <v>PC</v>
          </cell>
          <cell r="E24970">
            <v>1</v>
          </cell>
          <cell r="G24970" t="str">
            <v>difference</v>
          </cell>
        </row>
        <row r="24971">
          <cell r="A24971" t="str">
            <v>35500328</v>
          </cell>
          <cell r="B24971" t="str">
            <v>SILVYN CHAIN C445C100</v>
          </cell>
          <cell r="C24971" t="str">
            <v>M20 0030 480501V00</v>
          </cell>
          <cell r="D24971" t="str">
            <v>PC</v>
          </cell>
          <cell r="E24971">
            <v>1</v>
          </cell>
          <cell r="G24971" t="str">
            <v>difference</v>
          </cell>
        </row>
        <row r="24972">
          <cell r="A24972" t="str">
            <v>35500331</v>
          </cell>
          <cell r="B24972" t="str">
            <v>SILVYN CHAIN C445S125</v>
          </cell>
          <cell r="C24972" t="str">
            <v>M20 0030 480501V00</v>
          </cell>
          <cell r="D24972" t="str">
            <v>PC</v>
          </cell>
          <cell r="E24972">
            <v>1</v>
          </cell>
          <cell r="G24972" t="str">
            <v>difference</v>
          </cell>
        </row>
        <row r="24973">
          <cell r="A24973" t="str">
            <v>35500332</v>
          </cell>
          <cell r="B24973" t="str">
            <v>SILVYN CHAIN C445C125</v>
          </cell>
          <cell r="C24973" t="str">
            <v>M20 0030 480501V00</v>
          </cell>
          <cell r="D24973" t="str">
            <v>PC</v>
          </cell>
          <cell r="E24973">
            <v>1</v>
          </cell>
          <cell r="G24973" t="str">
            <v>difference</v>
          </cell>
        </row>
        <row r="24974">
          <cell r="A24974" t="str">
            <v>35500333</v>
          </cell>
          <cell r="B24974" t="str">
            <v>SILVYN CHAIN C445S150</v>
          </cell>
          <cell r="C24974" t="str">
            <v>M20 0030 480501V00</v>
          </cell>
          <cell r="D24974" t="str">
            <v>PC</v>
          </cell>
          <cell r="E24974">
            <v>1</v>
          </cell>
          <cell r="F24974">
            <v>1</v>
          </cell>
          <cell r="G24974" t="str">
            <v xml:space="preserve"> </v>
          </cell>
        </row>
        <row r="24975">
          <cell r="A24975" t="str">
            <v>35500334</v>
          </cell>
          <cell r="B24975" t="str">
            <v>SILVYN CHAIN C445C150</v>
          </cell>
          <cell r="C24975" t="str">
            <v>M20 0030 480501V00</v>
          </cell>
          <cell r="D24975" t="str">
            <v>PC</v>
          </cell>
          <cell r="E24975">
            <v>1</v>
          </cell>
          <cell r="G24975" t="str">
            <v>difference</v>
          </cell>
        </row>
        <row r="24976">
          <cell r="A24976" t="str">
            <v>35500335</v>
          </cell>
          <cell r="B24976" t="str">
            <v>SILVYN CHAIN C445S175</v>
          </cell>
          <cell r="C24976" t="str">
            <v>M20 0030 480501V00</v>
          </cell>
          <cell r="D24976" t="str">
            <v>PC</v>
          </cell>
          <cell r="E24976">
            <v>1</v>
          </cell>
          <cell r="G24976" t="str">
            <v>difference</v>
          </cell>
        </row>
        <row r="24977">
          <cell r="A24977" t="str">
            <v>35500336</v>
          </cell>
          <cell r="B24977" t="str">
            <v>SILVYN CHAIN C445C175BS</v>
          </cell>
          <cell r="C24977" t="str">
            <v>M20 0030 480501V00</v>
          </cell>
          <cell r="D24977" t="str">
            <v>PC</v>
          </cell>
          <cell r="E24977">
            <v>1</v>
          </cell>
          <cell r="G24977" t="str">
            <v>difference</v>
          </cell>
        </row>
        <row r="24978">
          <cell r="A24978" t="str">
            <v>35500337</v>
          </cell>
          <cell r="B24978" t="str">
            <v>SILVYN CHAIN C445S200</v>
          </cell>
          <cell r="C24978" t="str">
            <v>M20 0030 480501V00</v>
          </cell>
          <cell r="D24978" t="str">
            <v>PC</v>
          </cell>
          <cell r="E24978">
            <v>1</v>
          </cell>
          <cell r="G24978" t="str">
            <v>difference</v>
          </cell>
        </row>
        <row r="24979">
          <cell r="A24979" t="str">
            <v>35500338</v>
          </cell>
          <cell r="B24979" t="str">
            <v>SILVYN CHAIN C445C200</v>
          </cell>
          <cell r="C24979" t="str">
            <v>M20 0030 480501V00</v>
          </cell>
          <cell r="D24979" t="str">
            <v>PC</v>
          </cell>
          <cell r="E24979">
            <v>1</v>
          </cell>
          <cell r="G24979" t="str">
            <v>difference</v>
          </cell>
        </row>
        <row r="24980">
          <cell r="A24980" t="str">
            <v>35500339</v>
          </cell>
          <cell r="B24980" t="str">
            <v>SILVYN CHAIN C445S252</v>
          </cell>
          <cell r="C24980" t="str">
            <v>M20 0030 480501V00</v>
          </cell>
          <cell r="D24980" t="str">
            <v>PC</v>
          </cell>
          <cell r="E24980">
            <v>1</v>
          </cell>
          <cell r="G24980" t="str">
            <v>difference</v>
          </cell>
        </row>
        <row r="24981">
          <cell r="A24981" t="str">
            <v>35500763</v>
          </cell>
          <cell r="B24981" t="str">
            <v>SILVYN CHAIN C445S107</v>
          </cell>
          <cell r="C24981" t="str">
            <v>M20 0030 480501V00</v>
          </cell>
          <cell r="D24981" t="str">
            <v>PC</v>
          </cell>
          <cell r="E24981">
            <v>1</v>
          </cell>
          <cell r="G24981" t="str">
            <v>difference</v>
          </cell>
        </row>
        <row r="24982">
          <cell r="A24982" t="str">
            <v>35500764</v>
          </cell>
          <cell r="B24982" t="str">
            <v>SILVYN CHAIN C445C107</v>
          </cell>
          <cell r="C24982" t="str">
            <v>M20 0030 480501V00</v>
          </cell>
          <cell r="D24982" t="str">
            <v>PC</v>
          </cell>
          <cell r="E24982">
            <v>1</v>
          </cell>
          <cell r="G24982" t="str">
            <v>difference</v>
          </cell>
        </row>
        <row r="24983">
          <cell r="A24983" t="str">
            <v>35500850</v>
          </cell>
          <cell r="B24983" t="str">
            <v>SILVYN CHAIN S445C.1</v>
          </cell>
          <cell r="C24983" t="str">
            <v>M20 0030 480501V00</v>
          </cell>
          <cell r="D24983" t="str">
            <v>PC</v>
          </cell>
          <cell r="E24983">
            <v>1</v>
          </cell>
          <cell r="G24983" t="str">
            <v>difference</v>
          </cell>
        </row>
        <row r="24984">
          <cell r="A24984" t="str">
            <v>35500919</v>
          </cell>
          <cell r="B24984" t="str">
            <v>SILVYN CHAIN C445S061</v>
          </cell>
          <cell r="C24984" t="str">
            <v>M20 0030 480501V00</v>
          </cell>
          <cell r="D24984" t="str">
            <v>PC</v>
          </cell>
          <cell r="E24984">
            <v>1</v>
          </cell>
          <cell r="G24984" t="str">
            <v>difference</v>
          </cell>
        </row>
        <row r="24985">
          <cell r="A24985" t="str">
            <v>35500955</v>
          </cell>
          <cell r="B24985" t="str">
            <v>SILVYN CHAIN 4453CIST100</v>
          </cell>
          <cell r="C24985" t="str">
            <v>M20 0030 480501V00</v>
          </cell>
          <cell r="D24985" t="str">
            <v>M</v>
          </cell>
          <cell r="G24985" t="str">
            <v xml:space="preserve"> </v>
          </cell>
        </row>
        <row r="24986">
          <cell r="A24986" t="str">
            <v>35500956</v>
          </cell>
          <cell r="B24986" t="str">
            <v>SILVYN CHAIN 4453SIST100</v>
          </cell>
          <cell r="C24986" t="str">
            <v>M20 0030 480501V00</v>
          </cell>
          <cell r="D24986" t="str">
            <v>M</v>
          </cell>
          <cell r="G24986" t="str">
            <v xml:space="preserve"> </v>
          </cell>
        </row>
        <row r="24987">
          <cell r="A24987" t="str">
            <v>35500957</v>
          </cell>
          <cell r="B24987" t="str">
            <v>SILVYN CHAIN 4453CIST125</v>
          </cell>
          <cell r="C24987" t="str">
            <v>M20 0030 480501V00</v>
          </cell>
          <cell r="D24987" t="str">
            <v>M</v>
          </cell>
          <cell r="G24987" t="str">
            <v xml:space="preserve"> </v>
          </cell>
        </row>
        <row r="24988">
          <cell r="A24988" t="str">
            <v>35500958</v>
          </cell>
          <cell r="B24988" t="str">
            <v>SILVYN CHAIN 4453SIST125</v>
          </cell>
          <cell r="C24988" t="str">
            <v>M20 0030 480501V00</v>
          </cell>
          <cell r="D24988" t="str">
            <v>M</v>
          </cell>
          <cell r="G24988" t="str">
            <v xml:space="preserve"> </v>
          </cell>
        </row>
        <row r="24989">
          <cell r="A24989" t="str">
            <v>35500959</v>
          </cell>
          <cell r="B24989" t="str">
            <v>SILVYN CHAIN 4453CIST150</v>
          </cell>
          <cell r="C24989" t="str">
            <v>M20 0030 480501V00</v>
          </cell>
          <cell r="D24989" t="str">
            <v>M</v>
          </cell>
          <cell r="G24989" t="str">
            <v xml:space="preserve"> </v>
          </cell>
        </row>
        <row r="24990">
          <cell r="A24990" t="str">
            <v>35500960</v>
          </cell>
          <cell r="B24990" t="str">
            <v>SILVYN CHAIN 4453SIST150</v>
          </cell>
          <cell r="C24990" t="str">
            <v>M20 0030 480501V00</v>
          </cell>
          <cell r="D24990" t="str">
            <v>M</v>
          </cell>
          <cell r="G24990" t="str">
            <v xml:space="preserve"> </v>
          </cell>
        </row>
        <row r="24991">
          <cell r="A24991" t="str">
            <v>35500961</v>
          </cell>
          <cell r="B24991" t="str">
            <v>SILVYN CHAIN 4453CIST250</v>
          </cell>
          <cell r="C24991" t="str">
            <v>M20 0030 480501V00</v>
          </cell>
          <cell r="D24991" t="str">
            <v>M</v>
          </cell>
          <cell r="G24991" t="str">
            <v xml:space="preserve"> </v>
          </cell>
        </row>
        <row r="24992">
          <cell r="A24992" t="str">
            <v>35500962</v>
          </cell>
          <cell r="B24992" t="str">
            <v>SILVYN CHAIN 4453SIST250</v>
          </cell>
          <cell r="C24992" t="str">
            <v>M20 0030 480501V00</v>
          </cell>
          <cell r="D24992" t="str">
            <v>M</v>
          </cell>
          <cell r="G24992" t="str">
            <v xml:space="preserve"> </v>
          </cell>
        </row>
        <row r="24993">
          <cell r="A24993" t="str">
            <v>35500970</v>
          </cell>
          <cell r="B24993" t="str">
            <v>SILVYN CHAIN PNE445C075</v>
          </cell>
          <cell r="C24993" t="str">
            <v>M20 0030 480501V00</v>
          </cell>
          <cell r="D24993" t="str">
            <v>PC</v>
          </cell>
          <cell r="E24993">
            <v>1</v>
          </cell>
          <cell r="G24993" t="str">
            <v>difference</v>
          </cell>
        </row>
        <row r="24994">
          <cell r="A24994" t="str">
            <v>35501201</v>
          </cell>
          <cell r="B24994" t="str">
            <v>SILVYN CHAIN PNI445C125</v>
          </cell>
          <cell r="C24994" t="str">
            <v>M20 0030 480501V00</v>
          </cell>
          <cell r="D24994" t="str">
            <v>PC</v>
          </cell>
          <cell r="E24994">
            <v>1</v>
          </cell>
          <cell r="G24994" t="str">
            <v>difference</v>
          </cell>
        </row>
        <row r="24995">
          <cell r="A24995" t="str">
            <v>35501202</v>
          </cell>
          <cell r="B24995" t="str">
            <v>SILVYN CHAIN PNE445C125</v>
          </cell>
          <cell r="C24995" t="str">
            <v>M20 0030 480501V00</v>
          </cell>
          <cell r="D24995" t="str">
            <v>PC</v>
          </cell>
          <cell r="E24995">
            <v>1</v>
          </cell>
          <cell r="G24995" t="str">
            <v>difference</v>
          </cell>
        </row>
        <row r="24996">
          <cell r="A24996" t="str">
            <v>35501227</v>
          </cell>
          <cell r="B24996" t="str">
            <v>SILVYN CHAIN 445ME075150</v>
          </cell>
          <cell r="C24996" t="str">
            <v>M20 0030 480501V00</v>
          </cell>
          <cell r="D24996" t="str">
            <v>M</v>
          </cell>
          <cell r="G24996" t="str">
            <v xml:space="preserve"> </v>
          </cell>
        </row>
        <row r="24997">
          <cell r="A24997" t="str">
            <v>61203644</v>
          </cell>
          <cell r="B24997" t="str">
            <v>SILVYN CHAIN A4453DXF1</v>
          </cell>
          <cell r="C24997" t="str">
            <v>M20 0030 480501V00</v>
          </cell>
          <cell r="D24997" t="str">
            <v>PC</v>
          </cell>
          <cell r="E24997">
            <v>1</v>
          </cell>
          <cell r="G24997" t="str">
            <v>difference</v>
          </cell>
        </row>
        <row r="24998">
          <cell r="A24998" t="str">
            <v>61203645</v>
          </cell>
          <cell r="B24998" t="str">
            <v>SILVYN CHAIN A4453DXM</v>
          </cell>
          <cell r="C24998" t="str">
            <v>M20 0030 480501V00</v>
          </cell>
          <cell r="D24998" t="str">
            <v>PC</v>
          </cell>
          <cell r="E24998">
            <v>1</v>
          </cell>
          <cell r="G24998" t="str">
            <v>difference</v>
          </cell>
        </row>
        <row r="24999">
          <cell r="A24999" t="str">
            <v>61203646</v>
          </cell>
          <cell r="B24999" t="str">
            <v>SILVYN CHAIN A4453SXF1</v>
          </cell>
          <cell r="C24999" t="str">
            <v>M20 0030 480501V00</v>
          </cell>
          <cell r="D24999" t="str">
            <v>PC</v>
          </cell>
          <cell r="E24999">
            <v>1</v>
          </cell>
          <cell r="G24999" t="str">
            <v>difference</v>
          </cell>
        </row>
        <row r="25000">
          <cell r="A25000" t="str">
            <v>61203647</v>
          </cell>
          <cell r="B25000" t="str">
            <v>SILVYN CHAIN A4453SXM</v>
          </cell>
          <cell r="C25000" t="str">
            <v>M20 0030 480501V00</v>
          </cell>
          <cell r="D25000" t="str">
            <v>PC</v>
          </cell>
          <cell r="E25000">
            <v>1</v>
          </cell>
          <cell r="G25000" t="str">
            <v>difference</v>
          </cell>
        </row>
        <row r="25001">
          <cell r="A25001" t="str">
            <v>61203650</v>
          </cell>
          <cell r="B25001" t="str">
            <v>SILVYN CHAIN A445M050K1</v>
          </cell>
          <cell r="C25001" t="str">
            <v>M20 0030 480501V00</v>
          </cell>
          <cell r="D25001" t="str">
            <v>PC</v>
          </cell>
          <cell r="E25001">
            <v>1</v>
          </cell>
          <cell r="F25001">
            <v>1</v>
          </cell>
          <cell r="G25001" t="str">
            <v xml:space="preserve"> </v>
          </cell>
        </row>
        <row r="25002">
          <cell r="A25002" t="str">
            <v>61203651</v>
          </cell>
          <cell r="B25002" t="str">
            <v>SILVYN CHAIN A445M050K2</v>
          </cell>
          <cell r="C25002" t="str">
            <v>M20 0030 480501V00</v>
          </cell>
          <cell r="D25002" t="str">
            <v>PC</v>
          </cell>
          <cell r="E25002">
            <v>1</v>
          </cell>
          <cell r="F25002">
            <v>1</v>
          </cell>
          <cell r="G25002" t="str">
            <v xml:space="preserve"> </v>
          </cell>
        </row>
        <row r="25003">
          <cell r="A25003" t="str">
            <v>61203652</v>
          </cell>
          <cell r="B25003" t="str">
            <v>SILVYN CHAIN A445M050K3</v>
          </cell>
          <cell r="C25003" t="str">
            <v>M20 0030 480501V00</v>
          </cell>
          <cell r="D25003" t="str">
            <v>PC</v>
          </cell>
          <cell r="E25003">
            <v>1</v>
          </cell>
          <cell r="F25003">
            <v>1</v>
          </cell>
          <cell r="G25003" t="str">
            <v xml:space="preserve"> </v>
          </cell>
        </row>
        <row r="25004">
          <cell r="A25004" t="str">
            <v>61203653</v>
          </cell>
          <cell r="B25004" t="str">
            <v>SILVYN CHAIN A445M050KM1</v>
          </cell>
          <cell r="C25004" t="str">
            <v>M20 0030 480501V00</v>
          </cell>
          <cell r="D25004" t="str">
            <v>PC</v>
          </cell>
          <cell r="E25004">
            <v>1</v>
          </cell>
          <cell r="F25004">
            <v>1</v>
          </cell>
          <cell r="G25004" t="str">
            <v xml:space="preserve"> </v>
          </cell>
        </row>
        <row r="25005">
          <cell r="A25005" t="str">
            <v>61203654</v>
          </cell>
          <cell r="B25005" t="str">
            <v>SILVYN CHAIN A445M050KM2</v>
          </cell>
          <cell r="C25005" t="str">
            <v>M20 0030 480501V00</v>
          </cell>
          <cell r="D25005" t="str">
            <v>PC</v>
          </cell>
          <cell r="E25005">
            <v>1</v>
          </cell>
          <cell r="F25005">
            <v>1</v>
          </cell>
          <cell r="G25005" t="str">
            <v xml:space="preserve"> </v>
          </cell>
        </row>
        <row r="25006">
          <cell r="A25006" t="str">
            <v>61203655</v>
          </cell>
          <cell r="B25006" t="str">
            <v>SILVYN CHAIN A445M050KM3</v>
          </cell>
          <cell r="C25006" t="str">
            <v>M20 0030 480501V00</v>
          </cell>
          <cell r="D25006" t="str">
            <v>PC</v>
          </cell>
          <cell r="E25006">
            <v>1</v>
          </cell>
          <cell r="F25006">
            <v>1</v>
          </cell>
          <cell r="G25006" t="str">
            <v xml:space="preserve"> </v>
          </cell>
        </row>
        <row r="25007">
          <cell r="A25007" t="str">
            <v>61203656</v>
          </cell>
          <cell r="B25007" t="str">
            <v>SILVYN CHAIN A445M061K1</v>
          </cell>
          <cell r="C25007" t="str">
            <v>M20 0030 480501V00</v>
          </cell>
          <cell r="D25007" t="str">
            <v>PC</v>
          </cell>
          <cell r="E25007">
            <v>1</v>
          </cell>
          <cell r="F25007">
            <v>1</v>
          </cell>
          <cell r="G25007" t="str">
            <v xml:space="preserve"> </v>
          </cell>
        </row>
        <row r="25008">
          <cell r="A25008" t="str">
            <v>61203657</v>
          </cell>
          <cell r="B25008" t="str">
            <v>SILVYN CHAIN A445M061KM1</v>
          </cell>
          <cell r="C25008" t="str">
            <v>M20 0030 480501V00</v>
          </cell>
          <cell r="D25008" t="str">
            <v>PC</v>
          </cell>
          <cell r="E25008">
            <v>1</v>
          </cell>
          <cell r="F25008">
            <v>1</v>
          </cell>
          <cell r="G25008" t="str">
            <v xml:space="preserve"> </v>
          </cell>
        </row>
        <row r="25009">
          <cell r="A25009" t="str">
            <v>61203658</v>
          </cell>
          <cell r="B25009" t="str">
            <v>SILVYN CHAIN A445M061KM2</v>
          </cell>
          <cell r="C25009" t="str">
            <v>M20 0030 480501V00</v>
          </cell>
          <cell r="D25009" t="str">
            <v>PC</v>
          </cell>
          <cell r="E25009">
            <v>1</v>
          </cell>
          <cell r="F25009">
            <v>1</v>
          </cell>
          <cell r="G25009" t="str">
            <v xml:space="preserve"> </v>
          </cell>
        </row>
        <row r="25010">
          <cell r="A25010" t="str">
            <v>61203659</v>
          </cell>
          <cell r="B25010" t="str">
            <v>SILVYN CHAIN A445M075K1</v>
          </cell>
          <cell r="C25010" t="str">
            <v>M20 0030 480501V00</v>
          </cell>
          <cell r="D25010" t="str">
            <v>PC</v>
          </cell>
          <cell r="E25010">
            <v>1</v>
          </cell>
          <cell r="F25010">
            <v>1</v>
          </cell>
          <cell r="G25010" t="str">
            <v xml:space="preserve"> </v>
          </cell>
        </row>
        <row r="25011">
          <cell r="A25011" t="str">
            <v>61203660</v>
          </cell>
          <cell r="B25011" t="str">
            <v>SILVYN CHAIN A445M075KM1</v>
          </cell>
          <cell r="C25011" t="str">
            <v>M20 0030 480501V00</v>
          </cell>
          <cell r="D25011" t="str">
            <v>PC</v>
          </cell>
          <cell r="E25011">
            <v>1</v>
          </cell>
          <cell r="F25011">
            <v>1</v>
          </cell>
          <cell r="G25011" t="str">
            <v xml:space="preserve"> </v>
          </cell>
        </row>
        <row r="25012">
          <cell r="A25012" t="str">
            <v>61203661</v>
          </cell>
          <cell r="B25012" t="str">
            <v>SILVYN CHAIN A445M075KM2</v>
          </cell>
          <cell r="C25012" t="str">
            <v>M20 0030 480501V00</v>
          </cell>
          <cell r="D25012" t="str">
            <v>PC</v>
          </cell>
          <cell r="E25012">
            <v>1</v>
          </cell>
          <cell r="F25012">
            <v>1</v>
          </cell>
          <cell r="G25012" t="str">
            <v xml:space="preserve"> </v>
          </cell>
        </row>
        <row r="25013">
          <cell r="A25013" t="str">
            <v>61203662</v>
          </cell>
          <cell r="B25013" t="str">
            <v>SILVYN CHAIN A445M075KM3</v>
          </cell>
          <cell r="C25013" t="str">
            <v>M20 0030 480501V00</v>
          </cell>
          <cell r="D25013" t="str">
            <v>PC</v>
          </cell>
          <cell r="E25013">
            <v>1</v>
          </cell>
          <cell r="F25013">
            <v>1</v>
          </cell>
          <cell r="G25013" t="str">
            <v xml:space="preserve"> </v>
          </cell>
        </row>
        <row r="25014">
          <cell r="A25014" t="str">
            <v>61203663</v>
          </cell>
          <cell r="B25014" t="str">
            <v>SILVYN CHAIN A445M081K1</v>
          </cell>
          <cell r="C25014" t="str">
            <v>M20 0030 480501V00</v>
          </cell>
          <cell r="D25014" t="str">
            <v>PC</v>
          </cell>
          <cell r="E25014">
            <v>1</v>
          </cell>
          <cell r="F25014">
            <v>1</v>
          </cell>
          <cell r="G25014" t="str">
            <v xml:space="preserve"> </v>
          </cell>
        </row>
        <row r="25015">
          <cell r="A25015" t="str">
            <v>61203664</v>
          </cell>
          <cell r="B25015" t="str">
            <v>SILVYN CHAIN A445M081KM1</v>
          </cell>
          <cell r="C25015" t="str">
            <v>M20 0030 480501V00</v>
          </cell>
          <cell r="D25015" t="str">
            <v>PC</v>
          </cell>
          <cell r="E25015">
            <v>1</v>
          </cell>
          <cell r="F25015">
            <v>1</v>
          </cell>
          <cell r="G25015" t="str">
            <v xml:space="preserve"> </v>
          </cell>
        </row>
        <row r="25016">
          <cell r="A25016" t="str">
            <v>61203665</v>
          </cell>
          <cell r="B25016" t="str">
            <v>SILVYN CHAIN A445M081KM2</v>
          </cell>
          <cell r="C25016" t="str">
            <v>M20 0030 480501V00</v>
          </cell>
          <cell r="D25016" t="str">
            <v>PC</v>
          </cell>
          <cell r="E25016">
            <v>1</v>
          </cell>
          <cell r="F25016">
            <v>1</v>
          </cell>
          <cell r="G25016" t="str">
            <v xml:space="preserve"> </v>
          </cell>
        </row>
        <row r="25017">
          <cell r="A25017" t="str">
            <v>61203666</v>
          </cell>
          <cell r="B25017" t="str">
            <v>SILVYN CHAIN A445M095K1</v>
          </cell>
          <cell r="C25017" t="str">
            <v>M20 0030 480501V00</v>
          </cell>
          <cell r="D25017" t="str">
            <v>PC</v>
          </cell>
          <cell r="E25017">
            <v>1</v>
          </cell>
          <cell r="F25017">
            <v>1</v>
          </cell>
          <cell r="G25017" t="str">
            <v xml:space="preserve"> </v>
          </cell>
        </row>
        <row r="25018">
          <cell r="A25018" t="str">
            <v>61203667</v>
          </cell>
          <cell r="B25018" t="str">
            <v>SILVYN CHAIN A445M095K2</v>
          </cell>
          <cell r="C25018" t="str">
            <v>M20 0030 480501V00</v>
          </cell>
          <cell r="D25018" t="str">
            <v>PC</v>
          </cell>
          <cell r="E25018">
            <v>1</v>
          </cell>
          <cell r="F25018">
            <v>1</v>
          </cell>
          <cell r="G25018" t="str">
            <v xml:space="preserve"> </v>
          </cell>
        </row>
        <row r="25019">
          <cell r="A25019" t="str">
            <v>61203668</v>
          </cell>
          <cell r="B25019" t="str">
            <v>SILVYN CHAIN A445M095KM1</v>
          </cell>
          <cell r="C25019" t="str">
            <v>M20 0030 480501V00</v>
          </cell>
          <cell r="D25019" t="str">
            <v>PC</v>
          </cell>
          <cell r="E25019">
            <v>1</v>
          </cell>
          <cell r="F25019">
            <v>1</v>
          </cell>
          <cell r="G25019" t="str">
            <v xml:space="preserve"> </v>
          </cell>
        </row>
        <row r="25020">
          <cell r="A25020" t="str">
            <v>61203669</v>
          </cell>
          <cell r="B25020" t="str">
            <v>SILVYN CHAIN A445M100K1</v>
          </cell>
          <cell r="C25020" t="str">
            <v>M20 0030 480501V00</v>
          </cell>
          <cell r="D25020" t="str">
            <v>PC</v>
          </cell>
          <cell r="E25020">
            <v>1</v>
          </cell>
          <cell r="F25020">
            <v>1</v>
          </cell>
          <cell r="G25020" t="str">
            <v xml:space="preserve"> </v>
          </cell>
        </row>
        <row r="25021">
          <cell r="A25021" t="str">
            <v>61203670</v>
          </cell>
          <cell r="B25021" t="str">
            <v>SILVYN CHAIN A445M100K2</v>
          </cell>
          <cell r="C25021" t="str">
            <v>M20 0030 480501V00</v>
          </cell>
          <cell r="D25021" t="str">
            <v>PC</v>
          </cell>
          <cell r="E25021">
            <v>1</v>
          </cell>
          <cell r="F25021">
            <v>1</v>
          </cell>
          <cell r="G25021" t="str">
            <v xml:space="preserve"> </v>
          </cell>
        </row>
        <row r="25022">
          <cell r="A25022" t="str">
            <v>61203671</v>
          </cell>
          <cell r="B25022" t="str">
            <v>SILVYN CHAIN A445M100K3</v>
          </cell>
          <cell r="C25022" t="str">
            <v>M20 0030 480501V00</v>
          </cell>
          <cell r="D25022" t="str">
            <v>PC</v>
          </cell>
          <cell r="E25022">
            <v>1</v>
          </cell>
          <cell r="F25022">
            <v>1</v>
          </cell>
          <cell r="G25022" t="str">
            <v xml:space="preserve"> </v>
          </cell>
        </row>
        <row r="25023">
          <cell r="A25023" t="str">
            <v>61203672</v>
          </cell>
          <cell r="B25023" t="str">
            <v>SILVYN CHAIN A445M100KM1</v>
          </cell>
          <cell r="C25023" t="str">
            <v>M20 0030 480501V00</v>
          </cell>
          <cell r="D25023" t="str">
            <v>PC</v>
          </cell>
          <cell r="E25023">
            <v>1</v>
          </cell>
          <cell r="F25023">
            <v>1</v>
          </cell>
          <cell r="G25023" t="str">
            <v xml:space="preserve"> </v>
          </cell>
        </row>
        <row r="25024">
          <cell r="A25024" t="str">
            <v>61203673</v>
          </cell>
          <cell r="B25024" t="str">
            <v>SILVYN CHAIN A445M100KM2</v>
          </cell>
          <cell r="C25024" t="str">
            <v>M20 0030 480501V00</v>
          </cell>
          <cell r="D25024" t="str">
            <v>PC</v>
          </cell>
          <cell r="E25024">
            <v>1</v>
          </cell>
          <cell r="F25024">
            <v>1</v>
          </cell>
          <cell r="G25024" t="str">
            <v xml:space="preserve"> </v>
          </cell>
        </row>
        <row r="25025">
          <cell r="A25025" t="str">
            <v>61203674</v>
          </cell>
          <cell r="B25025" t="str">
            <v>SILVYN CHAIN A445M107K1</v>
          </cell>
          <cell r="C25025" t="str">
            <v>M20 0030 480501V00</v>
          </cell>
          <cell r="D25025" t="str">
            <v>PC</v>
          </cell>
          <cell r="E25025">
            <v>1</v>
          </cell>
          <cell r="F25025">
            <v>1</v>
          </cell>
          <cell r="G25025" t="str">
            <v xml:space="preserve"> </v>
          </cell>
        </row>
        <row r="25026">
          <cell r="A25026" t="str">
            <v>61203675</v>
          </cell>
          <cell r="B25026" t="str">
            <v>SILVYN CHAIN A445M107KM1</v>
          </cell>
          <cell r="C25026" t="str">
            <v>M20 0030 480501V00</v>
          </cell>
          <cell r="D25026" t="str">
            <v>PC</v>
          </cell>
          <cell r="E25026">
            <v>1</v>
          </cell>
          <cell r="F25026">
            <v>1</v>
          </cell>
          <cell r="G25026" t="str">
            <v xml:space="preserve"> </v>
          </cell>
        </row>
        <row r="25027">
          <cell r="A25027" t="str">
            <v>61203676</v>
          </cell>
          <cell r="B25027" t="str">
            <v>SILVYN CHAIN A445M107KM2</v>
          </cell>
          <cell r="C25027" t="str">
            <v>M20 0030 480501V00</v>
          </cell>
          <cell r="D25027" t="str">
            <v>PC</v>
          </cell>
          <cell r="E25027">
            <v>1</v>
          </cell>
          <cell r="F25027">
            <v>1</v>
          </cell>
          <cell r="G25027" t="str">
            <v xml:space="preserve"> </v>
          </cell>
        </row>
        <row r="25028">
          <cell r="A25028" t="str">
            <v>61203677</v>
          </cell>
          <cell r="B25028" t="str">
            <v>SILVYN CHAIN A445M117K1</v>
          </cell>
          <cell r="C25028" t="str">
            <v>M20 0030 480501V00</v>
          </cell>
          <cell r="D25028" t="str">
            <v>PC</v>
          </cell>
          <cell r="E25028">
            <v>1</v>
          </cell>
          <cell r="F25028">
            <v>1</v>
          </cell>
          <cell r="G25028" t="str">
            <v xml:space="preserve"> </v>
          </cell>
        </row>
        <row r="25029">
          <cell r="A25029" t="str">
            <v>61203678</v>
          </cell>
          <cell r="B25029" t="str">
            <v>SILVYN CHAIN A445M117KM1</v>
          </cell>
          <cell r="C25029" t="str">
            <v>M20 0030 480501V00</v>
          </cell>
          <cell r="D25029" t="str">
            <v>PC</v>
          </cell>
          <cell r="E25029">
            <v>1</v>
          </cell>
          <cell r="F25029">
            <v>1</v>
          </cell>
          <cell r="G25029" t="str">
            <v xml:space="preserve"> </v>
          </cell>
        </row>
        <row r="25030">
          <cell r="A25030" t="str">
            <v>61203679</v>
          </cell>
          <cell r="B25030" t="str">
            <v>SILVYN CHAIN A445M117KM2</v>
          </cell>
          <cell r="C25030" t="str">
            <v>M20 0030 480501V00</v>
          </cell>
          <cell r="D25030" t="str">
            <v>PC</v>
          </cell>
          <cell r="E25030">
            <v>1</v>
          </cell>
          <cell r="F25030">
            <v>1</v>
          </cell>
          <cell r="G25030" t="str">
            <v xml:space="preserve"> </v>
          </cell>
        </row>
        <row r="25031">
          <cell r="A25031" t="str">
            <v>61203680</v>
          </cell>
          <cell r="B25031" t="str">
            <v>SILVYN CHAIN A445M117KM3</v>
          </cell>
          <cell r="C25031" t="str">
            <v>M20 0030 480501V00</v>
          </cell>
          <cell r="D25031" t="str">
            <v>PC</v>
          </cell>
          <cell r="E25031">
            <v>1</v>
          </cell>
          <cell r="F25031">
            <v>1</v>
          </cell>
          <cell r="G25031" t="str">
            <v xml:space="preserve"> </v>
          </cell>
        </row>
        <row r="25032">
          <cell r="A25032" t="str">
            <v>61203681</v>
          </cell>
          <cell r="B25032" t="str">
            <v>SILVYN CHAIN A445M125K1</v>
          </cell>
          <cell r="C25032" t="str">
            <v>M20 0030 480501V00</v>
          </cell>
          <cell r="D25032" t="str">
            <v>PC</v>
          </cell>
          <cell r="E25032">
            <v>1</v>
          </cell>
          <cell r="F25032">
            <v>1</v>
          </cell>
          <cell r="G25032" t="str">
            <v xml:space="preserve"> </v>
          </cell>
        </row>
        <row r="25033">
          <cell r="A25033" t="str">
            <v>61203682</v>
          </cell>
          <cell r="B25033" t="str">
            <v>SILVYN CHAIN A445M125KM1</v>
          </cell>
          <cell r="C25033" t="str">
            <v>M20 0030 480501V00</v>
          </cell>
          <cell r="D25033" t="str">
            <v>PC</v>
          </cell>
          <cell r="E25033">
            <v>1</v>
          </cell>
          <cell r="F25033">
            <v>1</v>
          </cell>
          <cell r="G25033" t="str">
            <v xml:space="preserve"> </v>
          </cell>
        </row>
        <row r="25034">
          <cell r="A25034" t="str">
            <v>61203683</v>
          </cell>
          <cell r="B25034" t="str">
            <v>SILVYN CHAIN A445M125KM2</v>
          </cell>
          <cell r="C25034" t="str">
            <v>M20 0030 480501V00</v>
          </cell>
          <cell r="D25034" t="str">
            <v>PC</v>
          </cell>
          <cell r="E25034">
            <v>1</v>
          </cell>
          <cell r="F25034">
            <v>1</v>
          </cell>
          <cell r="G25034" t="str">
            <v xml:space="preserve"> </v>
          </cell>
        </row>
        <row r="25035">
          <cell r="A25035" t="str">
            <v>61203684</v>
          </cell>
          <cell r="B25035" t="str">
            <v>SILVYN CHAIN A445M136K1</v>
          </cell>
          <cell r="C25035" t="str">
            <v>M20 0030 480501V00</v>
          </cell>
          <cell r="D25035" t="str">
            <v>PC</v>
          </cell>
          <cell r="E25035">
            <v>1</v>
          </cell>
          <cell r="F25035">
            <v>1</v>
          </cell>
          <cell r="G25035" t="str">
            <v xml:space="preserve"> </v>
          </cell>
        </row>
        <row r="25036">
          <cell r="A25036" t="str">
            <v>61203685</v>
          </cell>
          <cell r="B25036" t="str">
            <v>SILVYN CHAIN A445M136KM1</v>
          </cell>
          <cell r="C25036" t="str">
            <v>M20 0030 480501V00</v>
          </cell>
          <cell r="D25036" t="str">
            <v>PC</v>
          </cell>
          <cell r="E25036">
            <v>1</v>
          </cell>
          <cell r="F25036">
            <v>1</v>
          </cell>
          <cell r="G25036" t="str">
            <v xml:space="preserve"> </v>
          </cell>
        </row>
        <row r="25037">
          <cell r="A25037" t="str">
            <v>61203686</v>
          </cell>
          <cell r="B25037" t="str">
            <v>SILVYN CHAIN A445M150K1</v>
          </cell>
          <cell r="C25037" t="str">
            <v>M20 0030 480501V00</v>
          </cell>
          <cell r="D25037" t="str">
            <v>PC</v>
          </cell>
          <cell r="E25037">
            <v>1</v>
          </cell>
          <cell r="F25037">
            <v>1</v>
          </cell>
          <cell r="G25037" t="str">
            <v xml:space="preserve"> </v>
          </cell>
        </row>
        <row r="25038">
          <cell r="A25038" t="str">
            <v>61203687</v>
          </cell>
          <cell r="B25038" t="str">
            <v>SILVYN CHAIN A445M150K2</v>
          </cell>
          <cell r="C25038" t="str">
            <v>M20 0030 480501V00</v>
          </cell>
          <cell r="D25038" t="str">
            <v>PC</v>
          </cell>
          <cell r="E25038">
            <v>1</v>
          </cell>
          <cell r="F25038">
            <v>1</v>
          </cell>
          <cell r="G25038" t="str">
            <v xml:space="preserve"> </v>
          </cell>
        </row>
        <row r="25039">
          <cell r="A25039" t="str">
            <v>61203688</v>
          </cell>
          <cell r="B25039" t="str">
            <v>SILVYN CHAIN A445M150KM1</v>
          </cell>
          <cell r="C25039" t="str">
            <v>M20 0030 480501V00</v>
          </cell>
          <cell r="D25039" t="str">
            <v>PC</v>
          </cell>
          <cell r="E25039">
            <v>1</v>
          </cell>
          <cell r="F25039">
            <v>1</v>
          </cell>
          <cell r="G25039" t="str">
            <v xml:space="preserve"> </v>
          </cell>
        </row>
        <row r="25040">
          <cell r="A25040" t="str">
            <v>61203689</v>
          </cell>
          <cell r="B25040" t="str">
            <v>SILVYN CHAIN A445M150KM2</v>
          </cell>
          <cell r="C25040" t="str">
            <v>M20 0030 480501V00</v>
          </cell>
          <cell r="D25040" t="str">
            <v>PC</v>
          </cell>
          <cell r="E25040">
            <v>1</v>
          </cell>
          <cell r="F25040">
            <v>1</v>
          </cell>
          <cell r="G25040" t="str">
            <v xml:space="preserve"> </v>
          </cell>
        </row>
        <row r="25041">
          <cell r="A25041" t="str">
            <v>61203690</v>
          </cell>
          <cell r="B25041" t="str">
            <v>SILVYN CHAIN A445M150KM3</v>
          </cell>
          <cell r="C25041" t="str">
            <v>M20 0030 480501V00</v>
          </cell>
          <cell r="D25041" t="str">
            <v>PC</v>
          </cell>
          <cell r="E25041">
            <v>1</v>
          </cell>
          <cell r="F25041">
            <v>1</v>
          </cell>
          <cell r="G25041" t="str">
            <v xml:space="preserve"> </v>
          </cell>
        </row>
        <row r="25042">
          <cell r="A25042" t="str">
            <v>61203691</v>
          </cell>
          <cell r="B25042" t="str">
            <v>SILVYN CHAIN A445M175K1</v>
          </cell>
          <cell r="C25042" t="str">
            <v>M20 0030 480501V00</v>
          </cell>
          <cell r="D25042" t="str">
            <v>PC</v>
          </cell>
          <cell r="E25042">
            <v>1</v>
          </cell>
          <cell r="F25042">
            <v>1</v>
          </cell>
          <cell r="G25042" t="str">
            <v xml:space="preserve"> </v>
          </cell>
        </row>
        <row r="25043">
          <cell r="A25043" t="str">
            <v>61203692</v>
          </cell>
          <cell r="B25043" t="str">
            <v>SILVYN CHAIN A445M175K2</v>
          </cell>
          <cell r="C25043" t="str">
            <v>M20 0030 480501V00</v>
          </cell>
          <cell r="D25043" t="str">
            <v>PC</v>
          </cell>
          <cell r="E25043">
            <v>1</v>
          </cell>
          <cell r="F25043">
            <v>1</v>
          </cell>
          <cell r="G25043" t="str">
            <v xml:space="preserve"> </v>
          </cell>
        </row>
        <row r="25044">
          <cell r="A25044" t="str">
            <v>61203693</v>
          </cell>
          <cell r="B25044" t="str">
            <v>SILVYN CHAIN A445M175K3</v>
          </cell>
          <cell r="C25044" t="str">
            <v>M20 0030 480501V00</v>
          </cell>
          <cell r="D25044" t="str">
            <v>PC</v>
          </cell>
          <cell r="E25044">
            <v>1</v>
          </cell>
          <cell r="F25044">
            <v>1</v>
          </cell>
          <cell r="G25044" t="str">
            <v xml:space="preserve"> </v>
          </cell>
        </row>
        <row r="25045">
          <cell r="A25045" t="str">
            <v>61203694</v>
          </cell>
          <cell r="B25045" t="str">
            <v>SILVYN CHAIN A445M175KM1</v>
          </cell>
          <cell r="C25045" t="str">
            <v>M20 0030 480501V00</v>
          </cell>
          <cell r="D25045" t="str">
            <v>PC</v>
          </cell>
          <cell r="E25045">
            <v>1</v>
          </cell>
          <cell r="F25045">
            <v>1</v>
          </cell>
          <cell r="G25045" t="str">
            <v xml:space="preserve"> </v>
          </cell>
        </row>
        <row r="25046">
          <cell r="A25046" t="str">
            <v>61203695</v>
          </cell>
          <cell r="B25046" t="str">
            <v>SILVYN CHAIN A445M175KM2</v>
          </cell>
          <cell r="C25046" t="str">
            <v>M20 0030 480501V00</v>
          </cell>
          <cell r="D25046" t="str">
            <v>PC</v>
          </cell>
          <cell r="E25046">
            <v>1</v>
          </cell>
          <cell r="F25046">
            <v>1</v>
          </cell>
          <cell r="G25046" t="str">
            <v xml:space="preserve"> </v>
          </cell>
        </row>
        <row r="25047">
          <cell r="A25047" t="str">
            <v>61203696</v>
          </cell>
          <cell r="B25047" t="str">
            <v>SILVYN CHAIN A445M175KM3</v>
          </cell>
          <cell r="C25047" t="str">
            <v>M20 0030 480501V00</v>
          </cell>
          <cell r="D25047" t="str">
            <v>PC</v>
          </cell>
          <cell r="E25047">
            <v>1</v>
          </cell>
          <cell r="F25047">
            <v>1</v>
          </cell>
          <cell r="G25047" t="str">
            <v xml:space="preserve"> </v>
          </cell>
        </row>
        <row r="25048">
          <cell r="A25048" t="str">
            <v>61203697</v>
          </cell>
          <cell r="B25048" t="str">
            <v>SILVYN CHAIN A445M200K1</v>
          </cell>
          <cell r="C25048" t="str">
            <v>M20 0030 480501V00</v>
          </cell>
          <cell r="D25048" t="str">
            <v>PC</v>
          </cell>
          <cell r="E25048">
            <v>1</v>
          </cell>
          <cell r="F25048">
            <v>1</v>
          </cell>
          <cell r="G25048" t="str">
            <v xml:space="preserve"> </v>
          </cell>
        </row>
        <row r="25049">
          <cell r="A25049" t="str">
            <v>61203698</v>
          </cell>
          <cell r="B25049" t="str">
            <v>SILVYN CHAIN A445M200KM1</v>
          </cell>
          <cell r="C25049" t="str">
            <v>M20 0030 480501V00</v>
          </cell>
          <cell r="D25049" t="str">
            <v>PC</v>
          </cell>
          <cell r="E25049">
            <v>1</v>
          </cell>
          <cell r="F25049">
            <v>1</v>
          </cell>
          <cell r="G25049" t="str">
            <v xml:space="preserve"> </v>
          </cell>
        </row>
        <row r="25050">
          <cell r="A25050" t="str">
            <v>61203699</v>
          </cell>
          <cell r="B25050" t="str">
            <v>SILVYN CHAIN A445M200KM2</v>
          </cell>
          <cell r="C25050" t="str">
            <v>M20 0030 480501V00</v>
          </cell>
          <cell r="D25050" t="str">
            <v>PC</v>
          </cell>
          <cell r="E25050">
            <v>1</v>
          </cell>
          <cell r="F25050">
            <v>1</v>
          </cell>
          <cell r="G25050" t="str">
            <v xml:space="preserve"> </v>
          </cell>
        </row>
        <row r="25051">
          <cell r="A25051" t="str">
            <v>61203700</v>
          </cell>
          <cell r="B25051" t="str">
            <v>SILVYN CHAIN A445M200KM3</v>
          </cell>
          <cell r="C25051" t="str">
            <v>M20 0030 480501V00</v>
          </cell>
          <cell r="D25051" t="str">
            <v>PC</v>
          </cell>
          <cell r="E25051">
            <v>1</v>
          </cell>
          <cell r="F25051">
            <v>1</v>
          </cell>
          <cell r="G25051" t="str">
            <v xml:space="preserve"> </v>
          </cell>
        </row>
        <row r="25052">
          <cell r="A25052" t="str">
            <v>61203701</v>
          </cell>
          <cell r="B25052" t="str">
            <v>SILVYN CHAIN A445M211KM1</v>
          </cell>
          <cell r="C25052" t="str">
            <v>M20 0030 480501V00</v>
          </cell>
          <cell r="D25052" t="str">
            <v>PC</v>
          </cell>
          <cell r="E25052">
            <v>1</v>
          </cell>
          <cell r="F25052">
            <v>1</v>
          </cell>
          <cell r="G25052" t="str">
            <v xml:space="preserve"> </v>
          </cell>
        </row>
        <row r="25053">
          <cell r="A25053" t="str">
            <v>61203702</v>
          </cell>
          <cell r="B25053" t="str">
            <v>SILVYN CHAIN A445M211KM2</v>
          </cell>
          <cell r="C25053" t="str">
            <v>M20 0030 480501V00</v>
          </cell>
          <cell r="D25053" t="str">
            <v>PC</v>
          </cell>
          <cell r="E25053">
            <v>1</v>
          </cell>
          <cell r="F25053">
            <v>1</v>
          </cell>
          <cell r="G25053" t="str">
            <v xml:space="preserve"> </v>
          </cell>
        </row>
        <row r="25054">
          <cell r="A25054" t="str">
            <v>61203703</v>
          </cell>
          <cell r="B25054" t="str">
            <v>SILVYN CHAIN A445M225K1</v>
          </cell>
          <cell r="C25054" t="str">
            <v>M20 0030 480501V00</v>
          </cell>
          <cell r="D25054" t="str">
            <v>PC</v>
          </cell>
          <cell r="E25054">
            <v>1</v>
          </cell>
          <cell r="F25054">
            <v>1</v>
          </cell>
          <cell r="G25054" t="str">
            <v xml:space="preserve"> </v>
          </cell>
        </row>
        <row r="25055">
          <cell r="A25055" t="str">
            <v>61203704</v>
          </cell>
          <cell r="B25055" t="str">
            <v>SILVYN CHAIN A445M225KM1</v>
          </cell>
          <cell r="C25055" t="str">
            <v>M20 0030 480501V00</v>
          </cell>
          <cell r="D25055" t="str">
            <v>PC</v>
          </cell>
          <cell r="E25055">
            <v>1</v>
          </cell>
          <cell r="F25055">
            <v>1</v>
          </cell>
          <cell r="G25055" t="str">
            <v xml:space="preserve"> </v>
          </cell>
        </row>
        <row r="25056">
          <cell r="A25056" t="str">
            <v>61203705</v>
          </cell>
          <cell r="B25056" t="str">
            <v>SILVYN CHAIN A445M225KM2</v>
          </cell>
          <cell r="C25056" t="str">
            <v>M20 0030 480501V00</v>
          </cell>
          <cell r="D25056" t="str">
            <v>PC</v>
          </cell>
          <cell r="E25056">
            <v>1</v>
          </cell>
          <cell r="F25056">
            <v>1</v>
          </cell>
          <cell r="G25056" t="str">
            <v xml:space="preserve"> </v>
          </cell>
        </row>
        <row r="25057">
          <cell r="A25057" t="str">
            <v>61203706</v>
          </cell>
          <cell r="B25057" t="str">
            <v>SILVYN CHAIN A445M252K1</v>
          </cell>
          <cell r="C25057" t="str">
            <v>M20 0030 480501V00</v>
          </cell>
          <cell r="D25057" t="str">
            <v>PC</v>
          </cell>
          <cell r="E25057">
            <v>1</v>
          </cell>
          <cell r="F25057">
            <v>1</v>
          </cell>
          <cell r="G25057" t="str">
            <v xml:space="preserve"> </v>
          </cell>
        </row>
        <row r="25058">
          <cell r="A25058" t="str">
            <v>61203707</v>
          </cell>
          <cell r="B25058" t="str">
            <v>SILVYN CHAIN A445M252K3</v>
          </cell>
          <cell r="C25058" t="str">
            <v>M20 0030 480501V00</v>
          </cell>
          <cell r="D25058" t="str">
            <v>PC</v>
          </cell>
          <cell r="E25058">
            <v>1</v>
          </cell>
          <cell r="F25058">
            <v>1</v>
          </cell>
          <cell r="G25058" t="str">
            <v xml:space="preserve"> </v>
          </cell>
        </row>
        <row r="25059">
          <cell r="A25059" t="str">
            <v>61203708</v>
          </cell>
          <cell r="B25059" t="str">
            <v>SILVYN CHAIN A445M252KM1</v>
          </cell>
          <cell r="C25059" t="str">
            <v>M20 0030 480501V00</v>
          </cell>
          <cell r="D25059" t="str">
            <v>PC</v>
          </cell>
          <cell r="E25059">
            <v>1</v>
          </cell>
          <cell r="F25059">
            <v>1</v>
          </cell>
          <cell r="G25059" t="str">
            <v xml:space="preserve"> </v>
          </cell>
        </row>
        <row r="25060">
          <cell r="A25060" t="str">
            <v>61203709</v>
          </cell>
          <cell r="B25060" t="str">
            <v>SILVYN CHAIN A445M252KM3</v>
          </cell>
          <cell r="C25060" t="str">
            <v>M20 0030 480501V00</v>
          </cell>
          <cell r="D25060" t="str">
            <v>PC</v>
          </cell>
          <cell r="E25060">
            <v>1</v>
          </cell>
          <cell r="F25060">
            <v>1</v>
          </cell>
          <cell r="G25060" t="str">
            <v xml:space="preserve"> </v>
          </cell>
        </row>
        <row r="25061">
          <cell r="A25061" t="str">
            <v>61203710</v>
          </cell>
          <cell r="B25061" t="str">
            <v>SILVYN CHAIN A445M261K1</v>
          </cell>
          <cell r="C25061" t="str">
            <v>M20 0030 480501V00</v>
          </cell>
          <cell r="D25061" t="str">
            <v>PC</v>
          </cell>
          <cell r="E25061">
            <v>1</v>
          </cell>
          <cell r="F25061">
            <v>1</v>
          </cell>
          <cell r="G25061" t="str">
            <v xml:space="preserve"> </v>
          </cell>
        </row>
        <row r="25062">
          <cell r="A25062" t="str">
            <v>61203711</v>
          </cell>
          <cell r="B25062" t="str">
            <v>SILVYN CHAIN A445M261KM1</v>
          </cell>
          <cell r="C25062" t="str">
            <v>M20 0030 480501V00</v>
          </cell>
          <cell r="D25062" t="str">
            <v>PC</v>
          </cell>
          <cell r="E25062">
            <v>1</v>
          </cell>
          <cell r="F25062">
            <v>1</v>
          </cell>
          <cell r="G25062" t="str">
            <v xml:space="preserve"> </v>
          </cell>
        </row>
        <row r="25063">
          <cell r="A25063" t="str">
            <v>61203712</v>
          </cell>
          <cell r="B25063" t="str">
            <v>SILVYN CHAIN A445M312K1</v>
          </cell>
          <cell r="C25063" t="str">
            <v>M20 0030 480501V00</v>
          </cell>
          <cell r="D25063" t="str">
            <v>PC</v>
          </cell>
          <cell r="E25063">
            <v>1</v>
          </cell>
          <cell r="F25063">
            <v>1</v>
          </cell>
          <cell r="G25063" t="str">
            <v xml:space="preserve"> </v>
          </cell>
        </row>
        <row r="25064">
          <cell r="A25064" t="str">
            <v>61203714</v>
          </cell>
          <cell r="B25064" t="str">
            <v>SILVYN CHAIN A445P050K1</v>
          </cell>
          <cell r="C25064" t="str">
            <v>M20 0030 480501V00</v>
          </cell>
          <cell r="D25064" t="str">
            <v>PC</v>
          </cell>
          <cell r="E25064">
            <v>1</v>
          </cell>
          <cell r="F25064">
            <v>1</v>
          </cell>
          <cell r="G25064" t="str">
            <v xml:space="preserve"> </v>
          </cell>
        </row>
        <row r="25065">
          <cell r="A25065" t="str">
            <v>61203715</v>
          </cell>
          <cell r="B25065" t="str">
            <v>SILVYN CHAIN A445P050K2</v>
          </cell>
          <cell r="C25065" t="str">
            <v>M20 0030 480501V00</v>
          </cell>
          <cell r="D25065" t="str">
            <v>PC</v>
          </cell>
          <cell r="E25065">
            <v>1</v>
          </cell>
          <cell r="F25065">
            <v>1</v>
          </cell>
          <cell r="G25065" t="str">
            <v xml:space="preserve"> </v>
          </cell>
        </row>
        <row r="25066">
          <cell r="A25066" t="str">
            <v>61203716</v>
          </cell>
          <cell r="B25066" t="str">
            <v>SILVYN CHAIN A445P050K3</v>
          </cell>
          <cell r="C25066" t="str">
            <v>M20 0030 480501V00</v>
          </cell>
          <cell r="D25066" t="str">
            <v>PC</v>
          </cell>
          <cell r="E25066">
            <v>1</v>
          </cell>
          <cell r="F25066">
            <v>1</v>
          </cell>
          <cell r="G25066" t="str">
            <v xml:space="preserve"> </v>
          </cell>
        </row>
        <row r="25067">
          <cell r="A25067" t="str">
            <v>61203717</v>
          </cell>
          <cell r="B25067" t="str">
            <v>SILVYN CHAIN A445P050KM1</v>
          </cell>
          <cell r="C25067" t="str">
            <v>M20 0030 480501V00</v>
          </cell>
          <cell r="D25067" t="str">
            <v>PC</v>
          </cell>
          <cell r="E25067">
            <v>1</v>
          </cell>
          <cell r="F25067">
            <v>1</v>
          </cell>
          <cell r="G25067" t="str">
            <v xml:space="preserve"> </v>
          </cell>
        </row>
        <row r="25068">
          <cell r="A25068" t="str">
            <v>61203718</v>
          </cell>
          <cell r="B25068" t="str">
            <v>SILVYN CHAIN A445P050KM2</v>
          </cell>
          <cell r="C25068" t="str">
            <v>M20 0030 480501V00</v>
          </cell>
          <cell r="D25068" t="str">
            <v>PC</v>
          </cell>
          <cell r="E25068">
            <v>1</v>
          </cell>
          <cell r="F25068">
            <v>1</v>
          </cell>
          <cell r="G25068" t="str">
            <v xml:space="preserve"> </v>
          </cell>
        </row>
        <row r="25069">
          <cell r="A25069" t="str">
            <v>61203719</v>
          </cell>
          <cell r="B25069" t="str">
            <v>SILVYN CHAIN A445P050KM3</v>
          </cell>
          <cell r="C25069" t="str">
            <v>M20 0030 480501V00</v>
          </cell>
          <cell r="D25069" t="str">
            <v>PC</v>
          </cell>
          <cell r="E25069">
            <v>1</v>
          </cell>
          <cell r="F25069">
            <v>1</v>
          </cell>
          <cell r="G25069" t="str">
            <v xml:space="preserve"> </v>
          </cell>
        </row>
        <row r="25070">
          <cell r="A25070" t="str">
            <v>61203720</v>
          </cell>
          <cell r="B25070" t="str">
            <v>SILVYN CHAIN A445P061KM1</v>
          </cell>
          <cell r="C25070" t="str">
            <v>M20 0030 480501V00</v>
          </cell>
          <cell r="D25070" t="str">
            <v>PC</v>
          </cell>
          <cell r="E25070">
            <v>1</v>
          </cell>
          <cell r="F25070">
            <v>1</v>
          </cell>
          <cell r="G25070" t="str">
            <v xml:space="preserve"> </v>
          </cell>
        </row>
        <row r="25071">
          <cell r="A25071" t="str">
            <v>61203721</v>
          </cell>
          <cell r="B25071" t="str">
            <v>SILVYN CHAIN A445P061KM3</v>
          </cell>
          <cell r="C25071" t="str">
            <v>M20 0030 480501V00</v>
          </cell>
          <cell r="D25071" t="str">
            <v>PC</v>
          </cell>
          <cell r="E25071">
            <v>1</v>
          </cell>
          <cell r="F25071">
            <v>1</v>
          </cell>
          <cell r="G25071" t="str">
            <v xml:space="preserve"> </v>
          </cell>
        </row>
        <row r="25072">
          <cell r="A25072" t="str">
            <v>61203722</v>
          </cell>
          <cell r="B25072" t="str">
            <v>SILVYN CHAIN A445P075KM1</v>
          </cell>
          <cell r="C25072" t="str">
            <v>M20 0030 480501V00</v>
          </cell>
          <cell r="D25072" t="str">
            <v>PC</v>
          </cell>
          <cell r="E25072">
            <v>1</v>
          </cell>
          <cell r="F25072">
            <v>1</v>
          </cell>
          <cell r="G25072" t="str">
            <v xml:space="preserve"> </v>
          </cell>
        </row>
        <row r="25073">
          <cell r="A25073" t="str">
            <v>61203723</v>
          </cell>
          <cell r="B25073" t="str">
            <v>SILVYN CHAIN A445P075KM2</v>
          </cell>
          <cell r="C25073" t="str">
            <v>M20 0030 480501V00</v>
          </cell>
          <cell r="D25073" t="str">
            <v>PC</v>
          </cell>
          <cell r="E25073">
            <v>1</v>
          </cell>
          <cell r="F25073">
            <v>1</v>
          </cell>
          <cell r="G25073" t="str">
            <v xml:space="preserve"> </v>
          </cell>
        </row>
        <row r="25074">
          <cell r="A25074" t="str">
            <v>61203724</v>
          </cell>
          <cell r="B25074" t="str">
            <v>SILVYN CHAIN A445P081K</v>
          </cell>
          <cell r="C25074" t="str">
            <v>M20 0030 480501V00</v>
          </cell>
          <cell r="D25074" t="str">
            <v>PC</v>
          </cell>
          <cell r="E25074">
            <v>1</v>
          </cell>
          <cell r="F25074">
            <v>1</v>
          </cell>
          <cell r="G25074" t="str">
            <v xml:space="preserve"> </v>
          </cell>
        </row>
        <row r="25075">
          <cell r="A25075" t="str">
            <v>61203725</v>
          </cell>
          <cell r="B25075" t="str">
            <v>SILVYN CHAIN A445P081K1</v>
          </cell>
          <cell r="C25075" t="str">
            <v>M20 0030 480501V00</v>
          </cell>
          <cell r="D25075" t="str">
            <v>PC</v>
          </cell>
          <cell r="E25075">
            <v>1</v>
          </cell>
          <cell r="F25075">
            <v>1</v>
          </cell>
          <cell r="G25075" t="str">
            <v xml:space="preserve"> </v>
          </cell>
        </row>
        <row r="25076">
          <cell r="A25076" t="str">
            <v>61203726</v>
          </cell>
          <cell r="B25076" t="str">
            <v>SILVYN CHAIN A445P081KM1</v>
          </cell>
          <cell r="C25076" t="str">
            <v>M20 0030 480501V00</v>
          </cell>
          <cell r="D25076" t="str">
            <v>PC</v>
          </cell>
          <cell r="E25076">
            <v>1</v>
          </cell>
          <cell r="F25076">
            <v>1</v>
          </cell>
          <cell r="G25076" t="str">
            <v xml:space="preserve"> </v>
          </cell>
        </row>
        <row r="25077">
          <cell r="A25077" t="str">
            <v>61203727</v>
          </cell>
          <cell r="B25077" t="str">
            <v>SILVYN CHAIN A445P081KM2</v>
          </cell>
          <cell r="C25077" t="str">
            <v>M20 0030 480501V00</v>
          </cell>
          <cell r="D25077" t="str">
            <v>PC</v>
          </cell>
          <cell r="E25077">
            <v>1</v>
          </cell>
          <cell r="F25077">
            <v>1</v>
          </cell>
          <cell r="G25077" t="str">
            <v xml:space="preserve"> </v>
          </cell>
        </row>
        <row r="25078">
          <cell r="A25078" t="str">
            <v>61203728</v>
          </cell>
          <cell r="B25078" t="str">
            <v>SILVYN CHAIN A445P095KM1</v>
          </cell>
          <cell r="C25078" t="str">
            <v>M20 0030 480501V00</v>
          </cell>
          <cell r="D25078" t="str">
            <v>PC</v>
          </cell>
          <cell r="E25078">
            <v>1</v>
          </cell>
          <cell r="F25078">
            <v>1</v>
          </cell>
          <cell r="G25078" t="str">
            <v xml:space="preserve"> </v>
          </cell>
        </row>
        <row r="25079">
          <cell r="A25079" t="str">
            <v>61203729</v>
          </cell>
          <cell r="B25079" t="str">
            <v>SILVYN CHAIN A445P095KM2</v>
          </cell>
          <cell r="C25079" t="str">
            <v>M20 0030 480501V00</v>
          </cell>
          <cell r="D25079" t="str">
            <v>PC</v>
          </cell>
          <cell r="E25079">
            <v>1</v>
          </cell>
          <cell r="F25079">
            <v>1</v>
          </cell>
          <cell r="G25079" t="str">
            <v xml:space="preserve"> </v>
          </cell>
        </row>
        <row r="25080">
          <cell r="A25080" t="str">
            <v>61203730</v>
          </cell>
          <cell r="B25080" t="str">
            <v>SILVYN CHAIN A445P100K1</v>
          </cell>
          <cell r="C25080" t="str">
            <v>M20 0030 480501V00</v>
          </cell>
          <cell r="D25080" t="str">
            <v>PC</v>
          </cell>
          <cell r="E25080">
            <v>1</v>
          </cell>
          <cell r="F25080">
            <v>1</v>
          </cell>
          <cell r="G25080" t="str">
            <v xml:space="preserve"> </v>
          </cell>
        </row>
        <row r="25081">
          <cell r="A25081" t="str">
            <v>61203731</v>
          </cell>
          <cell r="B25081" t="str">
            <v>SILVYN CHAIN A445P100KM1</v>
          </cell>
          <cell r="C25081" t="str">
            <v>M20 0030 480501V00</v>
          </cell>
          <cell r="D25081" t="str">
            <v>PC</v>
          </cell>
          <cell r="E25081">
            <v>1</v>
          </cell>
          <cell r="F25081">
            <v>1</v>
          </cell>
          <cell r="G25081" t="str">
            <v xml:space="preserve"> </v>
          </cell>
        </row>
        <row r="25082">
          <cell r="A25082" t="str">
            <v>61203732</v>
          </cell>
          <cell r="B25082" t="str">
            <v>SILVYN CHAIN A445P100KM2</v>
          </cell>
          <cell r="C25082" t="str">
            <v>M20 0030 480501V00</v>
          </cell>
          <cell r="D25082" t="str">
            <v>PC</v>
          </cell>
          <cell r="E25082">
            <v>1</v>
          </cell>
          <cell r="F25082">
            <v>1</v>
          </cell>
          <cell r="G25082" t="str">
            <v xml:space="preserve"> </v>
          </cell>
        </row>
        <row r="25083">
          <cell r="A25083" t="str">
            <v>61203733</v>
          </cell>
          <cell r="B25083" t="str">
            <v>SILVYN CHAIN A445P100KM3</v>
          </cell>
          <cell r="C25083" t="str">
            <v>M20 0030 480501V00</v>
          </cell>
          <cell r="D25083" t="str">
            <v>PC</v>
          </cell>
          <cell r="E25083">
            <v>1</v>
          </cell>
          <cell r="F25083">
            <v>1</v>
          </cell>
          <cell r="G25083" t="str">
            <v xml:space="preserve"> </v>
          </cell>
        </row>
        <row r="25084">
          <cell r="A25084" t="str">
            <v>61203734</v>
          </cell>
          <cell r="B25084" t="str">
            <v>SILVYN CHAIN A445P107K1</v>
          </cell>
          <cell r="C25084" t="str">
            <v>M20 0030 480501V00</v>
          </cell>
          <cell r="D25084" t="str">
            <v>PC</v>
          </cell>
          <cell r="E25084">
            <v>1</v>
          </cell>
          <cell r="F25084">
            <v>1</v>
          </cell>
          <cell r="G25084" t="str">
            <v xml:space="preserve"> </v>
          </cell>
        </row>
        <row r="25085">
          <cell r="A25085" t="str">
            <v>61203735</v>
          </cell>
          <cell r="B25085" t="str">
            <v>SILVYN CHAIN A445P107KM1</v>
          </cell>
          <cell r="C25085" t="str">
            <v>M20 0030 480501V00</v>
          </cell>
          <cell r="D25085" t="str">
            <v>PC</v>
          </cell>
          <cell r="E25085">
            <v>1</v>
          </cell>
          <cell r="F25085">
            <v>1</v>
          </cell>
          <cell r="G25085" t="str">
            <v xml:space="preserve"> </v>
          </cell>
        </row>
        <row r="25086">
          <cell r="A25086" t="str">
            <v>61203736</v>
          </cell>
          <cell r="B25086" t="str">
            <v>SILVYN CHAIN A445P107KM2</v>
          </cell>
          <cell r="C25086" t="str">
            <v>M20 0030 480501V00</v>
          </cell>
          <cell r="D25086" t="str">
            <v>PC</v>
          </cell>
          <cell r="E25086">
            <v>1</v>
          </cell>
          <cell r="F25086">
            <v>1</v>
          </cell>
          <cell r="G25086" t="str">
            <v xml:space="preserve"> </v>
          </cell>
        </row>
        <row r="25087">
          <cell r="A25087" t="str">
            <v>61203737</v>
          </cell>
          <cell r="B25087" t="str">
            <v>SILVYN CHAIN A445P117KM1</v>
          </cell>
          <cell r="C25087" t="str">
            <v>M20 0030 480501V00</v>
          </cell>
          <cell r="D25087" t="str">
            <v>PC</v>
          </cell>
          <cell r="E25087">
            <v>1</v>
          </cell>
          <cell r="F25087">
            <v>1</v>
          </cell>
          <cell r="G25087" t="str">
            <v xml:space="preserve"> </v>
          </cell>
        </row>
        <row r="25088">
          <cell r="A25088" t="str">
            <v>61203738</v>
          </cell>
          <cell r="B25088" t="str">
            <v>SILVYN CHAIN A445P117KM2</v>
          </cell>
          <cell r="C25088" t="str">
            <v>M20 0030 480501V00</v>
          </cell>
          <cell r="D25088" t="str">
            <v>PC</v>
          </cell>
          <cell r="E25088">
            <v>1</v>
          </cell>
          <cell r="F25088">
            <v>1</v>
          </cell>
          <cell r="G25088" t="str">
            <v xml:space="preserve"> </v>
          </cell>
        </row>
        <row r="25089">
          <cell r="A25089" t="str">
            <v>61203739</v>
          </cell>
          <cell r="B25089" t="str">
            <v>SILVYN CHAIN A445P125K1</v>
          </cell>
          <cell r="C25089" t="str">
            <v>M20 0030 480501V00</v>
          </cell>
          <cell r="D25089" t="str">
            <v>PC</v>
          </cell>
          <cell r="E25089">
            <v>1</v>
          </cell>
          <cell r="F25089">
            <v>1</v>
          </cell>
          <cell r="G25089" t="str">
            <v xml:space="preserve"> </v>
          </cell>
        </row>
        <row r="25090">
          <cell r="A25090" t="str">
            <v>61203740</v>
          </cell>
          <cell r="B25090" t="str">
            <v>SILVYN CHAIN A445P125K2</v>
          </cell>
          <cell r="C25090" t="str">
            <v>M20 0030 480501V00</v>
          </cell>
          <cell r="D25090" t="str">
            <v>PC</v>
          </cell>
          <cell r="E25090">
            <v>1</v>
          </cell>
          <cell r="F25090">
            <v>1</v>
          </cell>
          <cell r="G25090" t="str">
            <v xml:space="preserve"> </v>
          </cell>
        </row>
        <row r="25091">
          <cell r="A25091" t="str">
            <v>61203741</v>
          </cell>
          <cell r="B25091" t="str">
            <v>SILVYN CHAIN A445P125KM1</v>
          </cell>
          <cell r="C25091" t="str">
            <v>M20 0030 480501V00</v>
          </cell>
          <cell r="D25091" t="str">
            <v>PC</v>
          </cell>
          <cell r="E25091">
            <v>1</v>
          </cell>
          <cell r="F25091">
            <v>1</v>
          </cell>
          <cell r="G25091" t="str">
            <v xml:space="preserve"> </v>
          </cell>
        </row>
        <row r="25092">
          <cell r="A25092" t="str">
            <v>61203742</v>
          </cell>
          <cell r="B25092" t="str">
            <v>SILVYN CHAIN A445P125KM2</v>
          </cell>
          <cell r="C25092" t="str">
            <v>M20 0030 480501V00</v>
          </cell>
          <cell r="D25092" t="str">
            <v>PC</v>
          </cell>
          <cell r="E25092">
            <v>1</v>
          </cell>
          <cell r="F25092">
            <v>1</v>
          </cell>
          <cell r="G25092" t="str">
            <v xml:space="preserve"> </v>
          </cell>
        </row>
        <row r="25093">
          <cell r="A25093" t="str">
            <v>61203743</v>
          </cell>
          <cell r="B25093" t="str">
            <v>SILVYN CHAIN A445P136KM1</v>
          </cell>
          <cell r="C25093" t="str">
            <v>M20 0030 480501V00</v>
          </cell>
          <cell r="D25093" t="str">
            <v>PC</v>
          </cell>
          <cell r="E25093">
            <v>1</v>
          </cell>
          <cell r="F25093">
            <v>1</v>
          </cell>
          <cell r="G25093" t="str">
            <v xml:space="preserve"> </v>
          </cell>
        </row>
        <row r="25094">
          <cell r="A25094" t="str">
            <v>61203744</v>
          </cell>
          <cell r="B25094" t="str">
            <v>SILVYN CHAIN A445P150KM1</v>
          </cell>
          <cell r="C25094" t="str">
            <v>M20 0030 480501V00</v>
          </cell>
          <cell r="D25094" t="str">
            <v>PC</v>
          </cell>
          <cell r="E25094">
            <v>1</v>
          </cell>
          <cell r="F25094">
            <v>1</v>
          </cell>
          <cell r="G25094" t="str">
            <v xml:space="preserve"> </v>
          </cell>
        </row>
        <row r="25095">
          <cell r="A25095" t="str">
            <v>61203745</v>
          </cell>
          <cell r="B25095" t="str">
            <v>SILVYN CHAIN A445P150KM2</v>
          </cell>
          <cell r="C25095" t="str">
            <v>M20 0030 480501V00</v>
          </cell>
          <cell r="D25095" t="str">
            <v>PC</v>
          </cell>
          <cell r="E25095">
            <v>1</v>
          </cell>
          <cell r="F25095">
            <v>1</v>
          </cell>
          <cell r="G25095" t="str">
            <v xml:space="preserve"> </v>
          </cell>
        </row>
        <row r="25096">
          <cell r="A25096" t="str">
            <v>61203746</v>
          </cell>
          <cell r="B25096" t="str">
            <v>SILVYN CHAIN A445P150KM3</v>
          </cell>
          <cell r="C25096" t="str">
            <v>M20 0030 480501V00</v>
          </cell>
          <cell r="D25096" t="str">
            <v>PC</v>
          </cell>
          <cell r="E25096">
            <v>1</v>
          </cell>
          <cell r="F25096">
            <v>1</v>
          </cell>
          <cell r="G25096" t="str">
            <v xml:space="preserve"> </v>
          </cell>
        </row>
        <row r="25097">
          <cell r="A25097" t="str">
            <v>61203747</v>
          </cell>
          <cell r="B25097" t="str">
            <v>SILVYN CHAIN A445P175K1</v>
          </cell>
          <cell r="C25097" t="str">
            <v>M20 0030 480501V00</v>
          </cell>
          <cell r="D25097" t="str">
            <v>PC</v>
          </cell>
          <cell r="E25097">
            <v>1</v>
          </cell>
          <cell r="F25097">
            <v>1</v>
          </cell>
          <cell r="G25097" t="str">
            <v xml:space="preserve"> </v>
          </cell>
        </row>
        <row r="25098">
          <cell r="A25098" t="str">
            <v>61203748</v>
          </cell>
          <cell r="B25098" t="str">
            <v>SILVYN CHAIN A445P175KM1</v>
          </cell>
          <cell r="C25098" t="str">
            <v>M20 0030 480501V00</v>
          </cell>
          <cell r="D25098" t="str">
            <v>PC</v>
          </cell>
          <cell r="E25098">
            <v>1</v>
          </cell>
          <cell r="F25098">
            <v>1</v>
          </cell>
          <cell r="G25098" t="str">
            <v xml:space="preserve"> </v>
          </cell>
        </row>
        <row r="25099">
          <cell r="A25099" t="str">
            <v>61203749</v>
          </cell>
          <cell r="B25099" t="str">
            <v>SILVYN CHAIN A445P175KM2</v>
          </cell>
          <cell r="C25099" t="str">
            <v>M20 0030 480501V00</v>
          </cell>
          <cell r="D25099" t="str">
            <v>PC</v>
          </cell>
          <cell r="E25099">
            <v>1</v>
          </cell>
          <cell r="F25099">
            <v>1</v>
          </cell>
          <cell r="G25099" t="str">
            <v xml:space="preserve"> </v>
          </cell>
        </row>
        <row r="25100">
          <cell r="A25100" t="str">
            <v>61203750</v>
          </cell>
          <cell r="B25100" t="str">
            <v>SILVYN CHAIN A445P200K1</v>
          </cell>
          <cell r="C25100" t="str">
            <v>M20 0030 480501V00</v>
          </cell>
          <cell r="D25100" t="str">
            <v>PC</v>
          </cell>
          <cell r="E25100">
            <v>1</v>
          </cell>
          <cell r="F25100">
            <v>1</v>
          </cell>
          <cell r="G25100" t="str">
            <v xml:space="preserve"> </v>
          </cell>
        </row>
        <row r="25101">
          <cell r="A25101" t="str">
            <v>61203751</v>
          </cell>
          <cell r="B25101" t="str">
            <v>SILVYN CHAIN A445P200KM1</v>
          </cell>
          <cell r="C25101" t="str">
            <v>M20 0030 480501V00</v>
          </cell>
          <cell r="D25101" t="str">
            <v>PC</v>
          </cell>
          <cell r="E25101">
            <v>1</v>
          </cell>
          <cell r="F25101">
            <v>1</v>
          </cell>
          <cell r="G25101" t="str">
            <v xml:space="preserve"> </v>
          </cell>
        </row>
        <row r="25102">
          <cell r="A25102" t="str">
            <v>61203752</v>
          </cell>
          <cell r="B25102" t="str">
            <v>SILVYN CHAIN A445P200KM2</v>
          </cell>
          <cell r="C25102" t="str">
            <v>M20 0030 480501V00</v>
          </cell>
          <cell r="D25102" t="str">
            <v>PC</v>
          </cell>
          <cell r="E25102">
            <v>1</v>
          </cell>
          <cell r="F25102">
            <v>1</v>
          </cell>
          <cell r="G25102" t="str">
            <v xml:space="preserve"> </v>
          </cell>
        </row>
        <row r="25103">
          <cell r="A25103" t="str">
            <v>61203753</v>
          </cell>
          <cell r="B25103" t="str">
            <v>SILVYN CHAIN A445P211K1</v>
          </cell>
          <cell r="C25103" t="str">
            <v>M20 0030 480501V00</v>
          </cell>
          <cell r="D25103" t="str">
            <v>PC</v>
          </cell>
          <cell r="E25103">
            <v>1</v>
          </cell>
          <cell r="F25103">
            <v>1</v>
          </cell>
          <cell r="G25103" t="str">
            <v xml:space="preserve"> </v>
          </cell>
        </row>
        <row r="25104">
          <cell r="A25104" t="str">
            <v>61203754</v>
          </cell>
          <cell r="B25104" t="str">
            <v>SILVYN CHAIN A445P252KM1</v>
          </cell>
          <cell r="C25104" t="str">
            <v>M20 0030 480501V00</v>
          </cell>
          <cell r="D25104" t="str">
            <v>PC</v>
          </cell>
          <cell r="E25104">
            <v>1</v>
          </cell>
          <cell r="F25104">
            <v>1</v>
          </cell>
          <cell r="G25104" t="str">
            <v xml:space="preserve"> </v>
          </cell>
        </row>
        <row r="25105">
          <cell r="A25105" t="str">
            <v>61203755</v>
          </cell>
          <cell r="B25105" t="str">
            <v>SILVYN CHAIN A445P252KM2</v>
          </cell>
          <cell r="C25105" t="str">
            <v>M20 0030 480501V00</v>
          </cell>
          <cell r="D25105" t="str">
            <v>PC</v>
          </cell>
          <cell r="E25105">
            <v>1</v>
          </cell>
          <cell r="F25105">
            <v>1</v>
          </cell>
          <cell r="G25105" t="str">
            <v xml:space="preserve"> </v>
          </cell>
        </row>
        <row r="25106">
          <cell r="A25106" t="str">
            <v>61203765</v>
          </cell>
          <cell r="B25106" t="str">
            <v>SILVYN CHAIN AN445A075K</v>
          </cell>
          <cell r="C25106" t="str">
            <v>M20 0030 480501V00</v>
          </cell>
          <cell r="D25106" t="str">
            <v>PC</v>
          </cell>
          <cell r="E25106">
            <v>1</v>
          </cell>
          <cell r="F25106">
            <v>1</v>
          </cell>
          <cell r="G25106" t="str">
            <v xml:space="preserve"> </v>
          </cell>
        </row>
        <row r="25107">
          <cell r="A25107" t="str">
            <v>61203766</v>
          </cell>
          <cell r="B25107" t="str">
            <v>SILVYN CHAIN AN445A075KM</v>
          </cell>
          <cell r="C25107" t="str">
            <v>M20 0030 480501V00</v>
          </cell>
          <cell r="D25107" t="str">
            <v>PC</v>
          </cell>
          <cell r="E25107">
            <v>1</v>
          </cell>
          <cell r="F25107">
            <v>1</v>
          </cell>
          <cell r="G25107" t="str">
            <v xml:space="preserve"> </v>
          </cell>
        </row>
        <row r="25108">
          <cell r="A25108" t="str">
            <v>61203767</v>
          </cell>
          <cell r="B25108" t="str">
            <v>SILVYN CHAIN AN445A100K</v>
          </cell>
          <cell r="C25108" t="str">
            <v>M20 0030 480501V00</v>
          </cell>
          <cell r="D25108" t="str">
            <v>PC</v>
          </cell>
          <cell r="E25108">
            <v>1</v>
          </cell>
          <cell r="F25108">
            <v>1</v>
          </cell>
          <cell r="G25108" t="str">
            <v xml:space="preserve"> </v>
          </cell>
        </row>
        <row r="25109">
          <cell r="A25109" t="str">
            <v>61203768</v>
          </cell>
          <cell r="B25109" t="str">
            <v>SILVYN CHAIN AN445A100KM</v>
          </cell>
          <cell r="C25109" t="str">
            <v>M20 0030 480501V00</v>
          </cell>
          <cell r="D25109" t="str">
            <v>PC</v>
          </cell>
          <cell r="E25109">
            <v>1</v>
          </cell>
          <cell r="F25109">
            <v>1</v>
          </cell>
          <cell r="G25109" t="str">
            <v xml:space="preserve"> </v>
          </cell>
        </row>
        <row r="25110">
          <cell r="A25110" t="str">
            <v>61203769</v>
          </cell>
          <cell r="B25110" t="str">
            <v>SILVYN CHAIN AN445A117K</v>
          </cell>
          <cell r="C25110" t="str">
            <v>M20 0030 480501V00</v>
          </cell>
          <cell r="D25110" t="str">
            <v>PC</v>
          </cell>
          <cell r="E25110">
            <v>1</v>
          </cell>
          <cell r="F25110">
            <v>1</v>
          </cell>
          <cell r="G25110" t="str">
            <v xml:space="preserve"> </v>
          </cell>
        </row>
        <row r="25111">
          <cell r="A25111" t="str">
            <v>61203770</v>
          </cell>
          <cell r="B25111" t="str">
            <v>SILVYN CHAIN AN445A175K</v>
          </cell>
          <cell r="C25111" t="str">
            <v>M20 0030 480501V00</v>
          </cell>
          <cell r="D25111" t="str">
            <v>PC</v>
          </cell>
          <cell r="E25111">
            <v>1</v>
          </cell>
          <cell r="F25111">
            <v>1</v>
          </cell>
          <cell r="G25111" t="str">
            <v xml:space="preserve"> </v>
          </cell>
        </row>
        <row r="25112">
          <cell r="A25112" t="str">
            <v>61203771</v>
          </cell>
          <cell r="B25112" t="str">
            <v>SILVYN CHAIN AN445A175KM</v>
          </cell>
          <cell r="C25112" t="str">
            <v>M20 0030 480501V00</v>
          </cell>
          <cell r="D25112" t="str">
            <v>PC</v>
          </cell>
          <cell r="E25112">
            <v>1</v>
          </cell>
          <cell r="F25112">
            <v>1</v>
          </cell>
          <cell r="G25112" t="str">
            <v xml:space="preserve"> </v>
          </cell>
        </row>
        <row r="25113">
          <cell r="A25113" t="str">
            <v>61203772</v>
          </cell>
          <cell r="B25113" t="str">
            <v>SILVYN CHAIN AN445A200KM</v>
          </cell>
          <cell r="C25113" t="str">
            <v>M20 0030 480501V00</v>
          </cell>
          <cell r="D25113" t="str">
            <v>PC</v>
          </cell>
          <cell r="E25113">
            <v>1</v>
          </cell>
          <cell r="F25113">
            <v>1</v>
          </cell>
          <cell r="G25113" t="str">
            <v xml:space="preserve"> </v>
          </cell>
        </row>
        <row r="25114">
          <cell r="A25114" t="str">
            <v>61203780</v>
          </cell>
          <cell r="B25114" t="str">
            <v>SILVYN CHAIN AN445M050K</v>
          </cell>
          <cell r="C25114" t="str">
            <v>M20 0030 480501V00</v>
          </cell>
          <cell r="D25114" t="str">
            <v>PC</v>
          </cell>
          <cell r="E25114">
            <v>1</v>
          </cell>
          <cell r="F25114">
            <v>1</v>
          </cell>
          <cell r="G25114" t="str">
            <v xml:space="preserve"> </v>
          </cell>
        </row>
        <row r="25115">
          <cell r="A25115" t="str">
            <v>61203781</v>
          </cell>
          <cell r="B25115" t="str">
            <v>SILVYN CHAIN AN445M050KM</v>
          </cell>
          <cell r="C25115" t="str">
            <v>M20 0030 480501V00</v>
          </cell>
          <cell r="D25115" t="str">
            <v>PC</v>
          </cell>
          <cell r="E25115">
            <v>1</v>
          </cell>
          <cell r="F25115">
            <v>1</v>
          </cell>
          <cell r="G25115" t="str">
            <v xml:space="preserve"> </v>
          </cell>
        </row>
        <row r="25116">
          <cell r="A25116" t="str">
            <v>61203782</v>
          </cell>
          <cell r="B25116" t="str">
            <v>SILVYN CHAIN AN445M061K</v>
          </cell>
          <cell r="C25116" t="str">
            <v>M20 0030 480501V00</v>
          </cell>
          <cell r="D25116" t="str">
            <v>PC</v>
          </cell>
          <cell r="E25116">
            <v>1</v>
          </cell>
          <cell r="F25116">
            <v>1</v>
          </cell>
          <cell r="G25116" t="str">
            <v xml:space="preserve"> </v>
          </cell>
        </row>
        <row r="25117">
          <cell r="A25117" t="str">
            <v>61203783</v>
          </cell>
          <cell r="B25117" t="str">
            <v>SILVYN CHAIN AN445M061KM</v>
          </cell>
          <cell r="C25117" t="str">
            <v>M20 0030 480501V00</v>
          </cell>
          <cell r="D25117" t="str">
            <v>PC</v>
          </cell>
          <cell r="E25117">
            <v>1</v>
          </cell>
          <cell r="F25117">
            <v>1</v>
          </cell>
          <cell r="G25117" t="str">
            <v xml:space="preserve"> </v>
          </cell>
        </row>
        <row r="25118">
          <cell r="A25118" t="str">
            <v>61203784</v>
          </cell>
          <cell r="B25118" t="str">
            <v>SILVYN CHAIN AN445M075K</v>
          </cell>
          <cell r="C25118" t="str">
            <v>M20 0030 480501V00</v>
          </cell>
          <cell r="D25118" t="str">
            <v>PC</v>
          </cell>
          <cell r="E25118">
            <v>1</v>
          </cell>
          <cell r="F25118">
            <v>1</v>
          </cell>
          <cell r="G25118" t="str">
            <v xml:space="preserve"> </v>
          </cell>
        </row>
        <row r="25119">
          <cell r="A25119" t="str">
            <v>61203785</v>
          </cell>
          <cell r="B25119" t="str">
            <v>SILVYN CHAIN AN445M075KM</v>
          </cell>
          <cell r="C25119" t="str">
            <v>M20 0030 480501V00</v>
          </cell>
          <cell r="D25119" t="str">
            <v>PC</v>
          </cell>
          <cell r="E25119">
            <v>1</v>
          </cell>
          <cell r="F25119">
            <v>1</v>
          </cell>
          <cell r="G25119" t="str">
            <v xml:space="preserve"> </v>
          </cell>
        </row>
        <row r="25120">
          <cell r="A25120" t="str">
            <v>61203786</v>
          </cell>
          <cell r="B25120" t="str">
            <v>SILVYN CHAIN AN445M081K</v>
          </cell>
          <cell r="C25120" t="str">
            <v>M20 0030 480501V00</v>
          </cell>
          <cell r="D25120" t="str">
            <v>PC</v>
          </cell>
          <cell r="E25120">
            <v>1</v>
          </cell>
          <cell r="F25120">
            <v>1</v>
          </cell>
          <cell r="G25120" t="str">
            <v xml:space="preserve"> </v>
          </cell>
        </row>
        <row r="25121">
          <cell r="A25121" t="str">
            <v>61203787</v>
          </cell>
          <cell r="B25121" t="str">
            <v>SILVYN CHAIN AN445M081KM</v>
          </cell>
          <cell r="C25121" t="str">
            <v>M20 0030 480501V00</v>
          </cell>
          <cell r="D25121" t="str">
            <v>PC</v>
          </cell>
          <cell r="E25121">
            <v>1</v>
          </cell>
          <cell r="F25121">
            <v>1</v>
          </cell>
          <cell r="G25121" t="str">
            <v xml:space="preserve"> </v>
          </cell>
        </row>
        <row r="25122">
          <cell r="A25122" t="str">
            <v>61203788</v>
          </cell>
          <cell r="B25122" t="str">
            <v>SILVYN CHAIN AN445M095K</v>
          </cell>
          <cell r="C25122" t="str">
            <v>M20 0030 480501V00</v>
          </cell>
          <cell r="D25122" t="str">
            <v>PC</v>
          </cell>
          <cell r="E25122">
            <v>1</v>
          </cell>
          <cell r="F25122">
            <v>1</v>
          </cell>
          <cell r="G25122" t="str">
            <v xml:space="preserve"> </v>
          </cell>
        </row>
        <row r="25123">
          <cell r="A25123" t="str">
            <v>61203789</v>
          </cell>
          <cell r="B25123" t="str">
            <v>SILVYN CHAIN AN445M095KM</v>
          </cell>
          <cell r="C25123" t="str">
            <v>M20 0030 480501V00</v>
          </cell>
          <cell r="D25123" t="str">
            <v>PC</v>
          </cell>
          <cell r="E25123">
            <v>1</v>
          </cell>
          <cell r="F25123">
            <v>1</v>
          </cell>
          <cell r="G25123" t="str">
            <v xml:space="preserve"> </v>
          </cell>
        </row>
        <row r="25124">
          <cell r="A25124" t="str">
            <v>61203790</v>
          </cell>
          <cell r="B25124" t="str">
            <v>SILVYN CHAIN AN445M100K</v>
          </cell>
          <cell r="C25124" t="str">
            <v>M20 0030 480501V00</v>
          </cell>
          <cell r="D25124" t="str">
            <v>PC</v>
          </cell>
          <cell r="E25124">
            <v>1</v>
          </cell>
          <cell r="F25124">
            <v>1</v>
          </cell>
          <cell r="G25124" t="str">
            <v xml:space="preserve"> </v>
          </cell>
        </row>
        <row r="25125">
          <cell r="A25125" t="str">
            <v>61203791</v>
          </cell>
          <cell r="B25125" t="str">
            <v>SILVYN CHAIN AN445M100KM</v>
          </cell>
          <cell r="C25125" t="str">
            <v>M20 0030 480501V00</v>
          </cell>
          <cell r="D25125" t="str">
            <v>PC</v>
          </cell>
          <cell r="E25125">
            <v>1</v>
          </cell>
          <cell r="F25125">
            <v>1</v>
          </cell>
          <cell r="G25125" t="str">
            <v xml:space="preserve"> </v>
          </cell>
        </row>
        <row r="25126">
          <cell r="A25126" t="str">
            <v>61203792</v>
          </cell>
          <cell r="B25126" t="str">
            <v>SILVYN CHAIN AN445M107K</v>
          </cell>
          <cell r="C25126" t="str">
            <v>M20 0030 480501V00</v>
          </cell>
          <cell r="D25126" t="str">
            <v>PC</v>
          </cell>
          <cell r="E25126">
            <v>1</v>
          </cell>
          <cell r="F25126">
            <v>1</v>
          </cell>
          <cell r="G25126" t="str">
            <v xml:space="preserve"> </v>
          </cell>
        </row>
        <row r="25127">
          <cell r="A25127" t="str">
            <v>61203793</v>
          </cell>
          <cell r="B25127" t="str">
            <v>SILVYN CHAIN AN445M107KM</v>
          </cell>
          <cell r="C25127" t="str">
            <v>M20 0030 480501V00</v>
          </cell>
          <cell r="D25127" t="str">
            <v>PC</v>
          </cell>
          <cell r="E25127">
            <v>1</v>
          </cell>
          <cell r="F25127">
            <v>1</v>
          </cell>
          <cell r="G25127" t="str">
            <v xml:space="preserve"> </v>
          </cell>
        </row>
        <row r="25128">
          <cell r="A25128" t="str">
            <v>61203794</v>
          </cell>
          <cell r="B25128" t="str">
            <v>SILVYN CHAIN AN445M117K</v>
          </cell>
          <cell r="C25128" t="str">
            <v>M20 0030 480501V00</v>
          </cell>
          <cell r="D25128" t="str">
            <v>PC</v>
          </cell>
          <cell r="E25128">
            <v>1</v>
          </cell>
          <cell r="F25128">
            <v>1</v>
          </cell>
          <cell r="G25128" t="str">
            <v xml:space="preserve"> </v>
          </cell>
        </row>
        <row r="25129">
          <cell r="A25129" t="str">
            <v>61203795</v>
          </cell>
          <cell r="B25129" t="str">
            <v>SILVYN CHAIN AN445M117KM</v>
          </cell>
          <cell r="C25129" t="str">
            <v>M20 0030 480501V00</v>
          </cell>
          <cell r="D25129" t="str">
            <v>PC</v>
          </cell>
          <cell r="E25129">
            <v>1</v>
          </cell>
          <cell r="F25129">
            <v>1</v>
          </cell>
          <cell r="G25129" t="str">
            <v xml:space="preserve"> </v>
          </cell>
        </row>
        <row r="25130">
          <cell r="A25130" t="str">
            <v>61203796</v>
          </cell>
          <cell r="B25130" t="str">
            <v>SILVYN CHAIN AN445M125K</v>
          </cell>
          <cell r="C25130" t="str">
            <v>M20 0030 480501V00</v>
          </cell>
          <cell r="D25130" t="str">
            <v>PC</v>
          </cell>
          <cell r="E25130">
            <v>1</v>
          </cell>
          <cell r="F25130">
            <v>1</v>
          </cell>
          <cell r="G25130" t="str">
            <v xml:space="preserve"> </v>
          </cell>
        </row>
        <row r="25131">
          <cell r="A25131" t="str">
            <v>61203797</v>
          </cell>
          <cell r="B25131" t="str">
            <v>SILVYN CHAIN AN445M125KM</v>
          </cell>
          <cell r="C25131" t="str">
            <v>M20 0030 480501V00</v>
          </cell>
          <cell r="D25131" t="str">
            <v>PC</v>
          </cell>
          <cell r="E25131">
            <v>1</v>
          </cell>
          <cell r="F25131">
            <v>1</v>
          </cell>
          <cell r="G25131" t="str">
            <v xml:space="preserve"> </v>
          </cell>
        </row>
        <row r="25132">
          <cell r="A25132" t="str">
            <v>61203798</v>
          </cell>
          <cell r="B25132" t="str">
            <v>SILVYN CHAIN AN445M136K</v>
          </cell>
          <cell r="C25132" t="str">
            <v>M20 0030 480501V00</v>
          </cell>
          <cell r="D25132" t="str">
            <v>PC</v>
          </cell>
          <cell r="E25132">
            <v>1</v>
          </cell>
          <cell r="F25132">
            <v>1</v>
          </cell>
          <cell r="G25132" t="str">
            <v xml:space="preserve"> </v>
          </cell>
        </row>
        <row r="25133">
          <cell r="A25133" t="str">
            <v>61203799</v>
          </cell>
          <cell r="B25133" t="str">
            <v>SILVYN CHAIN AN445M136KM</v>
          </cell>
          <cell r="C25133" t="str">
            <v>M20 0030 480501V00</v>
          </cell>
          <cell r="D25133" t="str">
            <v>PC</v>
          </cell>
          <cell r="E25133">
            <v>1</v>
          </cell>
          <cell r="F25133">
            <v>1</v>
          </cell>
          <cell r="G25133" t="str">
            <v xml:space="preserve"> </v>
          </cell>
        </row>
        <row r="25134">
          <cell r="A25134" t="str">
            <v>61203800</v>
          </cell>
          <cell r="B25134" t="str">
            <v>SILVYN CHAIN AN445M150K</v>
          </cell>
          <cell r="C25134" t="str">
            <v>M20 0030 480501V00</v>
          </cell>
          <cell r="D25134" t="str">
            <v>PC</v>
          </cell>
          <cell r="E25134">
            <v>1</v>
          </cell>
          <cell r="F25134">
            <v>1</v>
          </cell>
          <cell r="G25134" t="str">
            <v xml:space="preserve"> </v>
          </cell>
        </row>
        <row r="25135">
          <cell r="A25135" t="str">
            <v>61203801</v>
          </cell>
          <cell r="B25135" t="str">
            <v>SILVYN CHAIN AN445M150KM</v>
          </cell>
          <cell r="C25135" t="str">
            <v>M20 0030 480501V00</v>
          </cell>
          <cell r="D25135" t="str">
            <v>PC</v>
          </cell>
          <cell r="E25135">
            <v>1</v>
          </cell>
          <cell r="F25135">
            <v>1</v>
          </cell>
          <cell r="G25135" t="str">
            <v xml:space="preserve"> </v>
          </cell>
        </row>
        <row r="25136">
          <cell r="A25136" t="str">
            <v>61203802</v>
          </cell>
          <cell r="B25136" t="str">
            <v>SILVYN CHAIN AN445M175K</v>
          </cell>
          <cell r="C25136" t="str">
            <v>M20 0030 480501V00</v>
          </cell>
          <cell r="D25136" t="str">
            <v>PC</v>
          </cell>
          <cell r="E25136">
            <v>1</v>
          </cell>
          <cell r="F25136">
            <v>1</v>
          </cell>
          <cell r="G25136" t="str">
            <v xml:space="preserve"> </v>
          </cell>
        </row>
        <row r="25137">
          <cell r="A25137" t="str">
            <v>61203803</v>
          </cell>
          <cell r="B25137" t="str">
            <v>SILVYN CHAIN AN445M175KM</v>
          </cell>
          <cell r="C25137" t="str">
            <v>M20 0030 480501V00</v>
          </cell>
          <cell r="D25137" t="str">
            <v>PC</v>
          </cell>
          <cell r="E25137">
            <v>1</v>
          </cell>
          <cell r="F25137">
            <v>1</v>
          </cell>
          <cell r="G25137" t="str">
            <v xml:space="preserve"> </v>
          </cell>
        </row>
        <row r="25138">
          <cell r="A25138" t="str">
            <v>61203804</v>
          </cell>
          <cell r="B25138" t="str">
            <v>SILVYN CHAIN AN445M200K</v>
          </cell>
          <cell r="C25138" t="str">
            <v>M20 0030 480501V00</v>
          </cell>
          <cell r="D25138" t="str">
            <v>PC</v>
          </cell>
          <cell r="E25138">
            <v>1</v>
          </cell>
          <cell r="F25138">
            <v>1</v>
          </cell>
          <cell r="G25138" t="str">
            <v xml:space="preserve"> </v>
          </cell>
        </row>
        <row r="25139">
          <cell r="A25139" t="str">
            <v>61203805</v>
          </cell>
          <cell r="B25139" t="str">
            <v>SILVYN CHAIN AN445M200KM</v>
          </cell>
          <cell r="C25139" t="str">
            <v>M20 0030 480501V00</v>
          </cell>
          <cell r="D25139" t="str">
            <v>PC</v>
          </cell>
          <cell r="E25139">
            <v>1</v>
          </cell>
          <cell r="F25139">
            <v>1</v>
          </cell>
          <cell r="G25139" t="str">
            <v xml:space="preserve"> </v>
          </cell>
        </row>
        <row r="25140">
          <cell r="A25140" t="str">
            <v>61203806</v>
          </cell>
          <cell r="B25140" t="str">
            <v>SILVYN CHAIN AN445M211K</v>
          </cell>
          <cell r="C25140" t="str">
            <v>M20 0030 480501V00</v>
          </cell>
          <cell r="D25140" t="str">
            <v>PC</v>
          </cell>
          <cell r="E25140">
            <v>1</v>
          </cell>
          <cell r="F25140">
            <v>1</v>
          </cell>
          <cell r="G25140" t="str">
            <v xml:space="preserve"> </v>
          </cell>
        </row>
        <row r="25141">
          <cell r="A25141" t="str">
            <v>61203807</v>
          </cell>
          <cell r="B25141" t="str">
            <v>SILVYN CHAIN AN445M211KM</v>
          </cell>
          <cell r="C25141" t="str">
            <v>M20 0030 480501V00</v>
          </cell>
          <cell r="D25141" t="str">
            <v>PC</v>
          </cell>
          <cell r="E25141">
            <v>1</v>
          </cell>
          <cell r="F25141">
            <v>1</v>
          </cell>
          <cell r="G25141" t="str">
            <v xml:space="preserve"> </v>
          </cell>
        </row>
        <row r="25142">
          <cell r="A25142" t="str">
            <v>61203808</v>
          </cell>
          <cell r="B25142" t="str">
            <v>SILVYN CHAIN AN445M225K</v>
          </cell>
          <cell r="C25142" t="str">
            <v>M20 0030 480501V00</v>
          </cell>
          <cell r="D25142" t="str">
            <v>PC</v>
          </cell>
          <cell r="E25142">
            <v>1</v>
          </cell>
          <cell r="F25142">
            <v>1</v>
          </cell>
          <cell r="G25142" t="str">
            <v xml:space="preserve"> </v>
          </cell>
        </row>
        <row r="25143">
          <cell r="A25143" t="str">
            <v>61203809</v>
          </cell>
          <cell r="B25143" t="str">
            <v>SILVYN CHAIN AN445M225KM</v>
          </cell>
          <cell r="C25143" t="str">
            <v>M20 0030 480501V00</v>
          </cell>
          <cell r="D25143" t="str">
            <v>PC</v>
          </cell>
          <cell r="E25143">
            <v>1</v>
          </cell>
          <cell r="F25143">
            <v>1</v>
          </cell>
          <cell r="G25143" t="str">
            <v xml:space="preserve"> </v>
          </cell>
        </row>
        <row r="25144">
          <cell r="A25144" t="str">
            <v>61203810</v>
          </cell>
          <cell r="B25144" t="str">
            <v>SILVYN CHAIN AN445M252K</v>
          </cell>
          <cell r="C25144" t="str">
            <v>M20 0030 480501V00</v>
          </cell>
          <cell r="D25144" t="str">
            <v>PC</v>
          </cell>
          <cell r="E25144">
            <v>1</v>
          </cell>
          <cell r="F25144">
            <v>1</v>
          </cell>
          <cell r="G25144" t="str">
            <v xml:space="preserve"> </v>
          </cell>
        </row>
        <row r="25145">
          <cell r="A25145" t="str">
            <v>61203811</v>
          </cell>
          <cell r="B25145" t="str">
            <v>SILVYN CHAIN AN445M252KM</v>
          </cell>
          <cell r="C25145" t="str">
            <v>M20 0030 480501V00</v>
          </cell>
          <cell r="D25145" t="str">
            <v>PC</v>
          </cell>
          <cell r="E25145">
            <v>1</v>
          </cell>
          <cell r="F25145">
            <v>1</v>
          </cell>
          <cell r="G25145" t="str">
            <v xml:space="preserve"> </v>
          </cell>
        </row>
        <row r="25146">
          <cell r="A25146" t="str">
            <v>61203812</v>
          </cell>
          <cell r="B25146" t="str">
            <v>SILVYN CHAIN AN445M261K</v>
          </cell>
          <cell r="C25146" t="str">
            <v>M20 0030 480501V00</v>
          </cell>
          <cell r="D25146" t="str">
            <v>PC</v>
          </cell>
          <cell r="E25146">
            <v>1</v>
          </cell>
          <cell r="F25146">
            <v>1</v>
          </cell>
          <cell r="G25146" t="str">
            <v xml:space="preserve"> </v>
          </cell>
        </row>
        <row r="25147">
          <cell r="A25147" t="str">
            <v>61203813</v>
          </cell>
          <cell r="B25147" t="str">
            <v>SILVYN CHAIN AN445M261KM</v>
          </cell>
          <cell r="C25147" t="str">
            <v>M20 0030 480501V00</v>
          </cell>
          <cell r="D25147" t="str">
            <v>PC</v>
          </cell>
          <cell r="E25147">
            <v>1</v>
          </cell>
          <cell r="F25147">
            <v>1</v>
          </cell>
          <cell r="G25147" t="str">
            <v xml:space="preserve"> </v>
          </cell>
        </row>
        <row r="25148">
          <cell r="A25148" t="str">
            <v>61203814</v>
          </cell>
          <cell r="B25148" t="str">
            <v>SILVYN CHAIN AN445M312K</v>
          </cell>
          <cell r="C25148" t="str">
            <v>M20 0030 480501V00</v>
          </cell>
          <cell r="D25148" t="str">
            <v>PC</v>
          </cell>
          <cell r="E25148">
            <v>1</v>
          </cell>
          <cell r="F25148">
            <v>1</v>
          </cell>
          <cell r="G25148" t="str">
            <v xml:space="preserve"> </v>
          </cell>
        </row>
        <row r="25149">
          <cell r="A25149" t="str">
            <v>61203815</v>
          </cell>
          <cell r="B25149" t="str">
            <v>SILVYN CHAIN AN445M312KM</v>
          </cell>
          <cell r="C25149" t="str">
            <v>M20 0030 480501V00</v>
          </cell>
          <cell r="D25149" t="str">
            <v>PC</v>
          </cell>
          <cell r="E25149">
            <v>1</v>
          </cell>
          <cell r="F25149">
            <v>1</v>
          </cell>
          <cell r="G25149" t="str">
            <v xml:space="preserve"> </v>
          </cell>
        </row>
        <row r="25150">
          <cell r="A25150" t="str">
            <v>61203816</v>
          </cell>
          <cell r="B25150" t="str">
            <v>SILVYN CHAIN AN445M362K</v>
          </cell>
          <cell r="C25150" t="str">
            <v>M20 0030 480501V00</v>
          </cell>
          <cell r="D25150" t="str">
            <v>PC</v>
          </cell>
          <cell r="E25150">
            <v>1</v>
          </cell>
          <cell r="F25150">
            <v>1</v>
          </cell>
          <cell r="G25150" t="str">
            <v xml:space="preserve"> </v>
          </cell>
        </row>
        <row r="25151">
          <cell r="A25151" t="str">
            <v>61203817</v>
          </cell>
          <cell r="B25151" t="str">
            <v>SILVYN CHAIN AN445M362KM</v>
          </cell>
          <cell r="C25151" t="str">
            <v>M20 0030 480501V00</v>
          </cell>
          <cell r="D25151" t="str">
            <v>PC</v>
          </cell>
          <cell r="E25151">
            <v>1</v>
          </cell>
          <cell r="F25151">
            <v>1</v>
          </cell>
          <cell r="G25151" t="str">
            <v xml:space="preserve"> </v>
          </cell>
        </row>
        <row r="25152">
          <cell r="A25152" t="str">
            <v>61203820</v>
          </cell>
          <cell r="B25152" t="str">
            <v>SILVYN CHAIN AN445P050K</v>
          </cell>
          <cell r="C25152" t="str">
            <v>M20 0030 480501V00</v>
          </cell>
          <cell r="D25152" t="str">
            <v>PC</v>
          </cell>
          <cell r="E25152">
            <v>1</v>
          </cell>
          <cell r="F25152">
            <v>1</v>
          </cell>
          <cell r="G25152" t="str">
            <v xml:space="preserve"> </v>
          </cell>
        </row>
        <row r="25153">
          <cell r="A25153" t="str">
            <v>61203821</v>
          </cell>
          <cell r="B25153" t="str">
            <v>SILVYN CHAIN AN445P050KM</v>
          </cell>
          <cell r="C25153" t="str">
            <v>M20 0030 480501V00</v>
          </cell>
          <cell r="D25153" t="str">
            <v>PC</v>
          </cell>
          <cell r="E25153">
            <v>1</v>
          </cell>
          <cell r="F25153">
            <v>1</v>
          </cell>
          <cell r="G25153" t="str">
            <v xml:space="preserve"> </v>
          </cell>
        </row>
        <row r="25154">
          <cell r="A25154" t="str">
            <v>61203822</v>
          </cell>
          <cell r="B25154" t="str">
            <v>SILVYN CHAIN AN445P075K</v>
          </cell>
          <cell r="C25154" t="str">
            <v>M20 0030 480501V00</v>
          </cell>
          <cell r="D25154" t="str">
            <v>PC</v>
          </cell>
          <cell r="E25154">
            <v>1</v>
          </cell>
          <cell r="F25154">
            <v>1</v>
          </cell>
          <cell r="G25154" t="str">
            <v xml:space="preserve"> </v>
          </cell>
        </row>
        <row r="25155">
          <cell r="A25155" t="str">
            <v>61203823</v>
          </cell>
          <cell r="B25155" t="str">
            <v>SILVYN CHAIN AN445P075KM</v>
          </cell>
          <cell r="C25155" t="str">
            <v>M20 0030 480501V00</v>
          </cell>
          <cell r="D25155" t="str">
            <v>PC</v>
          </cell>
          <cell r="E25155">
            <v>1</v>
          </cell>
          <cell r="F25155">
            <v>1</v>
          </cell>
          <cell r="G25155" t="str">
            <v xml:space="preserve"> </v>
          </cell>
        </row>
        <row r="25156">
          <cell r="A25156" t="str">
            <v>61203824</v>
          </cell>
          <cell r="B25156" t="str">
            <v>SILVYN CHAIN AN445P081K</v>
          </cell>
          <cell r="C25156" t="str">
            <v>M20 0030 480501V00</v>
          </cell>
          <cell r="D25156" t="str">
            <v>PC</v>
          </cell>
          <cell r="E25156">
            <v>1</v>
          </cell>
          <cell r="F25156">
            <v>1</v>
          </cell>
          <cell r="G25156" t="str">
            <v xml:space="preserve"> </v>
          </cell>
        </row>
        <row r="25157">
          <cell r="A25157" t="str">
            <v>61203825</v>
          </cell>
          <cell r="B25157" t="str">
            <v>SILVYN CHAIN AN445P081KM</v>
          </cell>
          <cell r="C25157" t="str">
            <v>M20 0030 480501V00</v>
          </cell>
          <cell r="D25157" t="str">
            <v>PC</v>
          </cell>
          <cell r="E25157">
            <v>1</v>
          </cell>
          <cell r="F25157">
            <v>1</v>
          </cell>
          <cell r="G25157" t="str">
            <v xml:space="preserve"> </v>
          </cell>
        </row>
        <row r="25158">
          <cell r="A25158" t="str">
            <v>61203826</v>
          </cell>
          <cell r="B25158" t="str">
            <v>SILVYN CHAIN AN445P095K</v>
          </cell>
          <cell r="C25158" t="str">
            <v>M20 0030 480501V00</v>
          </cell>
          <cell r="D25158" t="str">
            <v>PC</v>
          </cell>
          <cell r="E25158">
            <v>1</v>
          </cell>
          <cell r="F25158">
            <v>1</v>
          </cell>
          <cell r="G25158" t="str">
            <v xml:space="preserve"> </v>
          </cell>
        </row>
        <row r="25159">
          <cell r="A25159" t="str">
            <v>61203827</v>
          </cell>
          <cell r="B25159" t="str">
            <v>SILVYN CHAIN AN445P095KM</v>
          </cell>
          <cell r="C25159" t="str">
            <v>M20 0030 480501V00</v>
          </cell>
          <cell r="D25159" t="str">
            <v>PC</v>
          </cell>
          <cell r="E25159">
            <v>1</v>
          </cell>
          <cell r="F25159">
            <v>1</v>
          </cell>
          <cell r="G25159" t="str">
            <v xml:space="preserve"> </v>
          </cell>
        </row>
        <row r="25160">
          <cell r="A25160" t="str">
            <v>61203828</v>
          </cell>
          <cell r="B25160" t="str">
            <v>SILVYN CHAIN AN445P100K</v>
          </cell>
          <cell r="C25160" t="str">
            <v>M20 0030 480501V00</v>
          </cell>
          <cell r="D25160" t="str">
            <v>PC</v>
          </cell>
          <cell r="E25160">
            <v>1</v>
          </cell>
          <cell r="F25160">
            <v>1</v>
          </cell>
          <cell r="G25160" t="str">
            <v xml:space="preserve"> </v>
          </cell>
        </row>
        <row r="25161">
          <cell r="A25161" t="str">
            <v>61203829</v>
          </cell>
          <cell r="B25161" t="str">
            <v>SILVYN CHAIN AN445P100KM</v>
          </cell>
          <cell r="C25161" t="str">
            <v>M20 0030 480501V00</v>
          </cell>
          <cell r="D25161" t="str">
            <v>PC</v>
          </cell>
          <cell r="E25161">
            <v>1</v>
          </cell>
          <cell r="F25161">
            <v>1</v>
          </cell>
          <cell r="G25161" t="str">
            <v xml:space="preserve"> </v>
          </cell>
        </row>
        <row r="25162">
          <cell r="A25162" t="str">
            <v>61203830</v>
          </cell>
          <cell r="B25162" t="str">
            <v>SILVYN CHAIN AN445P107K</v>
          </cell>
          <cell r="C25162" t="str">
            <v>M20 0030 480501V00</v>
          </cell>
          <cell r="D25162" t="str">
            <v>PC</v>
          </cell>
          <cell r="E25162">
            <v>1</v>
          </cell>
          <cell r="F25162">
            <v>1</v>
          </cell>
          <cell r="G25162" t="str">
            <v xml:space="preserve"> </v>
          </cell>
        </row>
        <row r="25163">
          <cell r="A25163" t="str">
            <v>61203831</v>
          </cell>
          <cell r="B25163" t="str">
            <v>SILVYN CHAIN AN445P107KM</v>
          </cell>
          <cell r="C25163" t="str">
            <v>M20 0030 480501V00</v>
          </cell>
          <cell r="D25163" t="str">
            <v>PC</v>
          </cell>
          <cell r="E25163">
            <v>1</v>
          </cell>
          <cell r="F25163">
            <v>1</v>
          </cell>
          <cell r="G25163" t="str">
            <v xml:space="preserve"> </v>
          </cell>
        </row>
        <row r="25164">
          <cell r="A25164" t="str">
            <v>61203832</v>
          </cell>
          <cell r="B25164" t="str">
            <v>SILVYN CHAIN AN445P117K</v>
          </cell>
          <cell r="C25164" t="str">
            <v>M20 0030 480501V00</v>
          </cell>
          <cell r="D25164" t="str">
            <v>PC</v>
          </cell>
          <cell r="E25164">
            <v>1</v>
          </cell>
          <cell r="F25164">
            <v>1</v>
          </cell>
          <cell r="G25164" t="str">
            <v xml:space="preserve"> </v>
          </cell>
        </row>
        <row r="25165">
          <cell r="A25165" t="str">
            <v>61203833</v>
          </cell>
          <cell r="B25165" t="str">
            <v>SILVYN CHAIN AN445P117KM</v>
          </cell>
          <cell r="C25165" t="str">
            <v>M20 0030 480501V00</v>
          </cell>
          <cell r="D25165" t="str">
            <v>PC</v>
          </cell>
          <cell r="E25165">
            <v>1</v>
          </cell>
          <cell r="F25165">
            <v>1</v>
          </cell>
          <cell r="G25165" t="str">
            <v xml:space="preserve"> </v>
          </cell>
        </row>
        <row r="25166">
          <cell r="A25166" t="str">
            <v>61203834</v>
          </cell>
          <cell r="B25166" t="str">
            <v>SILVYN CHAIN AN445P125K</v>
          </cell>
          <cell r="C25166" t="str">
            <v>M20 0030 480501V00</v>
          </cell>
          <cell r="D25166" t="str">
            <v>PC</v>
          </cell>
          <cell r="E25166">
            <v>1</v>
          </cell>
          <cell r="F25166">
            <v>1</v>
          </cell>
          <cell r="G25166" t="str">
            <v xml:space="preserve"> </v>
          </cell>
        </row>
        <row r="25167">
          <cell r="A25167" t="str">
            <v>61203835</v>
          </cell>
          <cell r="B25167" t="str">
            <v>SILVYN CHAIN AN445P125KM</v>
          </cell>
          <cell r="C25167" t="str">
            <v>M20 0030 480501V00</v>
          </cell>
          <cell r="D25167" t="str">
            <v>PC</v>
          </cell>
          <cell r="E25167">
            <v>1</v>
          </cell>
          <cell r="F25167">
            <v>1</v>
          </cell>
          <cell r="G25167" t="str">
            <v xml:space="preserve"> </v>
          </cell>
        </row>
        <row r="25168">
          <cell r="A25168" t="str">
            <v>61203836</v>
          </cell>
          <cell r="B25168" t="str">
            <v>SILVYN CHAIN AN445P136KM</v>
          </cell>
          <cell r="C25168" t="str">
            <v>M20 0030 480501V00</v>
          </cell>
          <cell r="D25168" t="str">
            <v>PC</v>
          </cell>
          <cell r="E25168">
            <v>1</v>
          </cell>
          <cell r="F25168">
            <v>1</v>
          </cell>
          <cell r="G25168" t="str">
            <v xml:space="preserve"> </v>
          </cell>
        </row>
        <row r="25169">
          <cell r="A25169" t="str">
            <v>61203837</v>
          </cell>
          <cell r="B25169" t="str">
            <v>SILVYN CHAIN AN445P150K</v>
          </cell>
          <cell r="C25169" t="str">
            <v>M20 0030 480501V00</v>
          </cell>
          <cell r="D25169" t="str">
            <v>PC</v>
          </cell>
          <cell r="E25169">
            <v>1</v>
          </cell>
          <cell r="F25169">
            <v>1</v>
          </cell>
          <cell r="G25169" t="str">
            <v xml:space="preserve"> </v>
          </cell>
        </row>
        <row r="25170">
          <cell r="A25170" t="str">
            <v>61203838</v>
          </cell>
          <cell r="B25170" t="str">
            <v>SILVYN CHAIN AN445P150KM</v>
          </cell>
          <cell r="C25170" t="str">
            <v>M20 0030 480501V00</v>
          </cell>
          <cell r="D25170" t="str">
            <v>PC</v>
          </cell>
          <cell r="E25170">
            <v>1</v>
          </cell>
          <cell r="F25170">
            <v>1</v>
          </cell>
          <cell r="G25170" t="str">
            <v xml:space="preserve"> </v>
          </cell>
        </row>
        <row r="25171">
          <cell r="A25171" t="str">
            <v>61203839</v>
          </cell>
          <cell r="B25171" t="str">
            <v>SILVYN CHAIN AN445P175KM</v>
          </cell>
          <cell r="C25171" t="str">
            <v>M20 0030 480501V00</v>
          </cell>
          <cell r="D25171" t="str">
            <v>PC</v>
          </cell>
          <cell r="E25171">
            <v>1</v>
          </cell>
          <cell r="F25171">
            <v>1</v>
          </cell>
          <cell r="G25171" t="str">
            <v xml:space="preserve"> </v>
          </cell>
        </row>
        <row r="25172">
          <cell r="A25172" t="str">
            <v>61203840</v>
          </cell>
          <cell r="B25172" t="str">
            <v>SILVYN CHAIN AN445P200KM</v>
          </cell>
          <cell r="C25172" t="str">
            <v>M20 0030 480501V00</v>
          </cell>
          <cell r="D25172" t="str">
            <v>PC</v>
          </cell>
          <cell r="E25172">
            <v>1</v>
          </cell>
          <cell r="F25172">
            <v>1</v>
          </cell>
          <cell r="G25172" t="str">
            <v xml:space="preserve"> </v>
          </cell>
        </row>
        <row r="25173">
          <cell r="A25173" t="str">
            <v>61203841</v>
          </cell>
          <cell r="B25173" t="str">
            <v>SILVYN CHAIN AN445P225K</v>
          </cell>
          <cell r="C25173" t="str">
            <v>M20 0030 480501V00</v>
          </cell>
          <cell r="D25173" t="str">
            <v>PC</v>
          </cell>
          <cell r="E25173">
            <v>1</v>
          </cell>
          <cell r="F25173">
            <v>1</v>
          </cell>
          <cell r="G25173" t="str">
            <v xml:space="preserve"> </v>
          </cell>
        </row>
        <row r="25174">
          <cell r="A25174" t="str">
            <v>61203842</v>
          </cell>
          <cell r="B25174" t="str">
            <v>SILVYN CHAIN AN445P225KM</v>
          </cell>
          <cell r="C25174" t="str">
            <v>M20 0030 480501V00</v>
          </cell>
          <cell r="D25174" t="str">
            <v>PC</v>
          </cell>
          <cell r="E25174">
            <v>1</v>
          </cell>
          <cell r="F25174">
            <v>1</v>
          </cell>
          <cell r="G25174" t="str">
            <v xml:space="preserve"> </v>
          </cell>
        </row>
        <row r="25175">
          <cell r="A25175" t="str">
            <v>61203843</v>
          </cell>
          <cell r="B25175" t="str">
            <v>SILVYN CHAIN AN445P252K</v>
          </cell>
          <cell r="C25175" t="str">
            <v>M20 0030 480501V00</v>
          </cell>
          <cell r="D25175" t="str">
            <v>PC</v>
          </cell>
          <cell r="E25175">
            <v>1</v>
          </cell>
          <cell r="F25175">
            <v>1</v>
          </cell>
          <cell r="G25175" t="str">
            <v xml:space="preserve"> </v>
          </cell>
        </row>
        <row r="25176">
          <cell r="A25176" t="str">
            <v>61203844</v>
          </cell>
          <cell r="B25176" t="str">
            <v>SILVYN CHAIN AN445P252KM</v>
          </cell>
          <cell r="C25176" t="str">
            <v>M20 0030 480501V00</v>
          </cell>
          <cell r="D25176" t="str">
            <v>PC</v>
          </cell>
          <cell r="E25176">
            <v>1</v>
          </cell>
          <cell r="F25176">
            <v>1</v>
          </cell>
          <cell r="G25176" t="str">
            <v xml:space="preserve"> </v>
          </cell>
        </row>
        <row r="25177">
          <cell r="A25177" t="str">
            <v>61203845</v>
          </cell>
          <cell r="B25177" t="str">
            <v>SILVYN CHAIN C445C081</v>
          </cell>
          <cell r="C25177" t="str">
            <v>M20 0030 480501V00</v>
          </cell>
          <cell r="D25177" t="str">
            <v>PC</v>
          </cell>
          <cell r="E25177">
            <v>1</v>
          </cell>
          <cell r="G25177" t="str">
            <v>difference</v>
          </cell>
        </row>
        <row r="25178">
          <cell r="A25178" t="str">
            <v>61203847</v>
          </cell>
          <cell r="B25178" t="str">
            <v>SILVYN CHAIN C445C095</v>
          </cell>
          <cell r="C25178" t="str">
            <v>M20 0030 480501V00</v>
          </cell>
          <cell r="D25178" t="str">
            <v>PC</v>
          </cell>
          <cell r="E25178">
            <v>1</v>
          </cell>
          <cell r="G25178" t="str">
            <v>difference</v>
          </cell>
        </row>
        <row r="25179">
          <cell r="A25179" t="str">
            <v>61203849</v>
          </cell>
          <cell r="B25179" t="str">
            <v>SILVYN CHAIN C445C211</v>
          </cell>
          <cell r="C25179" t="str">
            <v>M20 0030 480501V00</v>
          </cell>
          <cell r="D25179" t="str">
            <v>PC</v>
          </cell>
          <cell r="E25179">
            <v>1</v>
          </cell>
          <cell r="G25179" t="str">
            <v>difference</v>
          </cell>
        </row>
        <row r="25180">
          <cell r="A25180" t="str">
            <v>61203855</v>
          </cell>
          <cell r="B25180" t="str">
            <v>SILVYN CHAIN C445S081</v>
          </cell>
          <cell r="C25180" t="str">
            <v>M20 0030 480501V00</v>
          </cell>
          <cell r="D25180" t="str">
            <v>PC</v>
          </cell>
          <cell r="E25180">
            <v>1</v>
          </cell>
          <cell r="G25180" t="str">
            <v>difference</v>
          </cell>
        </row>
        <row r="25181">
          <cell r="A25181" t="str">
            <v>61203857</v>
          </cell>
          <cell r="B25181" t="str">
            <v>SILVYN CHAIN C445S095</v>
          </cell>
          <cell r="C25181" t="str">
            <v>M20 0030 480501V00</v>
          </cell>
          <cell r="D25181" t="str">
            <v>PC</v>
          </cell>
          <cell r="E25181">
            <v>1</v>
          </cell>
          <cell r="G25181" t="str">
            <v>difference</v>
          </cell>
        </row>
        <row r="25182">
          <cell r="A25182" t="str">
            <v>61203859</v>
          </cell>
          <cell r="B25182" t="str">
            <v>SILVYN CHAIN C445S211</v>
          </cell>
          <cell r="C25182" t="str">
            <v>M20 0030 480501V00</v>
          </cell>
          <cell r="D25182" t="str">
            <v>PC</v>
          </cell>
          <cell r="E25182">
            <v>1</v>
          </cell>
          <cell r="G25182" t="str">
            <v>difference</v>
          </cell>
        </row>
        <row r="25183">
          <cell r="A25183" t="str">
            <v>61203864</v>
          </cell>
          <cell r="B25183" t="str">
            <v>SILVYN CHAIN PG445</v>
          </cell>
          <cell r="C25183" t="str">
            <v>M20 0030 480501V00</v>
          </cell>
          <cell r="D25183" t="str">
            <v>PC</v>
          </cell>
          <cell r="E25183">
            <v>1</v>
          </cell>
          <cell r="F25183">
            <v>1</v>
          </cell>
          <cell r="G25183" t="str">
            <v xml:space="preserve"> </v>
          </cell>
        </row>
        <row r="25184">
          <cell r="A25184" t="str">
            <v>61203865</v>
          </cell>
          <cell r="B25184" t="str">
            <v>SILVYN CHAIN S445.1MC</v>
          </cell>
          <cell r="C25184" t="str">
            <v>M20 0030 480501V00</v>
          </cell>
          <cell r="D25184" t="str">
            <v>PC</v>
          </cell>
          <cell r="E25184">
            <v>1</v>
          </cell>
          <cell r="G25184" t="str">
            <v>difference</v>
          </cell>
        </row>
        <row r="25185">
          <cell r="A25185" t="str">
            <v>61203866</v>
          </cell>
          <cell r="B25185" t="str">
            <v>SILVYN CHAIN S4452FPU</v>
          </cell>
          <cell r="C25185" t="str">
            <v>M20 0030 480501V00</v>
          </cell>
          <cell r="D25185" t="str">
            <v>PC</v>
          </cell>
          <cell r="E25185">
            <v>1</v>
          </cell>
          <cell r="G25185" t="str">
            <v>difference</v>
          </cell>
        </row>
        <row r="25186">
          <cell r="A25186" t="str">
            <v>61203867</v>
          </cell>
          <cell r="B25186" t="str">
            <v>SILVYN CHAIN S4452FPUMC</v>
          </cell>
          <cell r="C25186" t="str">
            <v>M20 0030 480501V00</v>
          </cell>
          <cell r="D25186" t="str">
            <v>PC</v>
          </cell>
          <cell r="E25186">
            <v>1</v>
          </cell>
          <cell r="G25186" t="str">
            <v>difference</v>
          </cell>
        </row>
        <row r="25187">
          <cell r="A25187" t="str">
            <v>61203868</v>
          </cell>
          <cell r="B25187" t="str">
            <v>SILVYN CHAIN S4453F</v>
          </cell>
          <cell r="C25187" t="str">
            <v>M20 0030 480501V00</v>
          </cell>
          <cell r="D25187" t="str">
            <v>PC</v>
          </cell>
          <cell r="E25187">
            <v>1</v>
          </cell>
          <cell r="F25187">
            <v>1</v>
          </cell>
          <cell r="G25187" t="str">
            <v xml:space="preserve"> </v>
          </cell>
        </row>
        <row r="25188">
          <cell r="A25188" t="str">
            <v>61203869</v>
          </cell>
          <cell r="B25188" t="str">
            <v>SILVYN CHAIN S4453FMC</v>
          </cell>
          <cell r="C25188" t="str">
            <v>M20 0030 480501V00</v>
          </cell>
          <cell r="D25188" t="str">
            <v>PC</v>
          </cell>
          <cell r="E25188">
            <v>1</v>
          </cell>
          <cell r="F25188">
            <v>1</v>
          </cell>
          <cell r="G25188" t="str">
            <v xml:space="preserve"> </v>
          </cell>
        </row>
        <row r="25189">
          <cell r="A25189" t="str">
            <v>61203870</v>
          </cell>
          <cell r="B25189" t="str">
            <v>SILVYN CHAIN S445C</v>
          </cell>
          <cell r="C25189" t="str">
            <v>M20 0030 480501V00</v>
          </cell>
          <cell r="D25189" t="str">
            <v>PC</v>
          </cell>
          <cell r="E25189">
            <v>1</v>
          </cell>
          <cell r="F25189">
            <v>1</v>
          </cell>
          <cell r="G25189" t="str">
            <v xml:space="preserve"> </v>
          </cell>
        </row>
        <row r="25190">
          <cell r="A25190" t="str">
            <v>61203872</v>
          </cell>
          <cell r="B25190" t="str">
            <v>SILVYN CHAIN CFC445M050K</v>
          </cell>
          <cell r="C25190" t="str">
            <v>M20 0030 480501V00</v>
          </cell>
          <cell r="D25190" t="str">
            <v>PC</v>
          </cell>
          <cell r="E25190">
            <v>1</v>
          </cell>
          <cell r="F25190">
            <v>1</v>
          </cell>
          <cell r="G25190" t="str">
            <v xml:space="preserve"> </v>
          </cell>
        </row>
        <row r="25191">
          <cell r="A25191" t="str">
            <v>61203873</v>
          </cell>
          <cell r="B25191" t="str">
            <v>SILVYN CHAIN CFC445M050KM</v>
          </cell>
          <cell r="C25191" t="str">
            <v>M20 0030 480501V00</v>
          </cell>
          <cell r="D25191" t="str">
            <v>PC</v>
          </cell>
          <cell r="E25191">
            <v>1</v>
          </cell>
          <cell r="F25191">
            <v>1</v>
          </cell>
          <cell r="G25191" t="str">
            <v xml:space="preserve"> </v>
          </cell>
        </row>
        <row r="25192">
          <cell r="A25192" t="str">
            <v>61203874</v>
          </cell>
          <cell r="B25192" t="str">
            <v>SILVYN CHAIN CFC445M061K</v>
          </cell>
          <cell r="C25192" t="str">
            <v>M20 0030 480501V00</v>
          </cell>
          <cell r="D25192" t="str">
            <v>PC</v>
          </cell>
          <cell r="E25192">
            <v>1</v>
          </cell>
          <cell r="F25192">
            <v>1</v>
          </cell>
          <cell r="G25192" t="str">
            <v xml:space="preserve"> </v>
          </cell>
        </row>
        <row r="25193">
          <cell r="A25193" t="str">
            <v>61203875</v>
          </cell>
          <cell r="B25193" t="str">
            <v>SILVYN CHAIN CFC445M061KM</v>
          </cell>
          <cell r="C25193" t="str">
            <v>M20 0030 480501V00</v>
          </cell>
          <cell r="D25193" t="str">
            <v>PC</v>
          </cell>
          <cell r="E25193">
            <v>1</v>
          </cell>
          <cell r="F25193">
            <v>1</v>
          </cell>
          <cell r="G25193" t="str">
            <v xml:space="preserve"> </v>
          </cell>
        </row>
        <row r="25194">
          <cell r="A25194" t="str">
            <v>61203876</v>
          </cell>
          <cell r="B25194" t="str">
            <v>SILVYN CHAIN CFC445M075K</v>
          </cell>
          <cell r="C25194" t="str">
            <v>M20 0030 480501V00</v>
          </cell>
          <cell r="D25194" t="str">
            <v>PC</v>
          </cell>
          <cell r="E25194">
            <v>1</v>
          </cell>
          <cell r="F25194">
            <v>1</v>
          </cell>
          <cell r="G25194" t="str">
            <v xml:space="preserve"> </v>
          </cell>
        </row>
        <row r="25195">
          <cell r="A25195" t="str">
            <v>61203877</v>
          </cell>
          <cell r="B25195" t="str">
            <v>SILVYN CHAIN CFC445M075KM</v>
          </cell>
          <cell r="C25195" t="str">
            <v>M20 0030 480501V00</v>
          </cell>
          <cell r="D25195" t="str">
            <v>PC</v>
          </cell>
          <cell r="E25195">
            <v>1</v>
          </cell>
          <cell r="F25195">
            <v>1</v>
          </cell>
          <cell r="G25195" t="str">
            <v xml:space="preserve"> </v>
          </cell>
        </row>
        <row r="25196">
          <cell r="A25196" t="str">
            <v>61203878</v>
          </cell>
          <cell r="B25196" t="str">
            <v>SILVYN CHAIN CFC445M081K</v>
          </cell>
          <cell r="C25196" t="str">
            <v>M20 0030 480501V00</v>
          </cell>
          <cell r="D25196" t="str">
            <v>PC</v>
          </cell>
          <cell r="E25196">
            <v>1</v>
          </cell>
          <cell r="F25196">
            <v>1</v>
          </cell>
          <cell r="G25196" t="str">
            <v xml:space="preserve"> </v>
          </cell>
        </row>
        <row r="25197">
          <cell r="A25197" t="str">
            <v>61203879</v>
          </cell>
          <cell r="B25197" t="str">
            <v>SILVYN CHAIN CFC445M081KM</v>
          </cell>
          <cell r="C25197" t="str">
            <v>M20 0030 480501V00</v>
          </cell>
          <cell r="D25197" t="str">
            <v>PC</v>
          </cell>
          <cell r="E25197">
            <v>1</v>
          </cell>
          <cell r="F25197">
            <v>1</v>
          </cell>
          <cell r="G25197" t="str">
            <v xml:space="preserve"> </v>
          </cell>
        </row>
        <row r="25198">
          <cell r="A25198" t="str">
            <v>61203880</v>
          </cell>
          <cell r="B25198" t="str">
            <v>SILVYN CHAIN CFC445M095K</v>
          </cell>
          <cell r="C25198" t="str">
            <v>M20 0030 480501V00</v>
          </cell>
          <cell r="D25198" t="str">
            <v>PC</v>
          </cell>
          <cell r="E25198">
            <v>1</v>
          </cell>
          <cell r="F25198">
            <v>1</v>
          </cell>
          <cell r="G25198" t="str">
            <v xml:space="preserve"> </v>
          </cell>
        </row>
        <row r="25199">
          <cell r="A25199" t="str">
            <v>61203881</v>
          </cell>
          <cell r="B25199" t="str">
            <v>SILVYN CHAIN CFC445M095KM</v>
          </cell>
          <cell r="C25199" t="str">
            <v>M20 0030 480501V00</v>
          </cell>
          <cell r="D25199" t="str">
            <v>PC</v>
          </cell>
          <cell r="E25199">
            <v>1</v>
          </cell>
          <cell r="F25199">
            <v>1</v>
          </cell>
          <cell r="G25199" t="str">
            <v xml:space="preserve"> </v>
          </cell>
        </row>
        <row r="25200">
          <cell r="A25200" t="str">
            <v>61203882</v>
          </cell>
          <cell r="B25200" t="str">
            <v>SILVYN CHAIN CFC445M100K</v>
          </cell>
          <cell r="C25200" t="str">
            <v>M20 0030 480501V00</v>
          </cell>
          <cell r="D25200" t="str">
            <v>PC</v>
          </cell>
          <cell r="E25200">
            <v>1</v>
          </cell>
          <cell r="F25200">
            <v>1</v>
          </cell>
          <cell r="G25200" t="str">
            <v xml:space="preserve"> </v>
          </cell>
        </row>
        <row r="25201">
          <cell r="A25201" t="str">
            <v>61203883</v>
          </cell>
          <cell r="B25201" t="str">
            <v>SILVYN CHAIN CFC445M100KM</v>
          </cell>
          <cell r="C25201" t="str">
            <v>M20 0030 480501V00</v>
          </cell>
          <cell r="D25201" t="str">
            <v>PC</v>
          </cell>
          <cell r="E25201">
            <v>1</v>
          </cell>
          <cell r="F25201">
            <v>1</v>
          </cell>
          <cell r="G25201" t="str">
            <v xml:space="preserve"> </v>
          </cell>
        </row>
        <row r="25202">
          <cell r="A25202" t="str">
            <v>61203884</v>
          </cell>
          <cell r="B25202" t="str">
            <v>SILVYN CHAIN CFC445M107K</v>
          </cell>
          <cell r="C25202" t="str">
            <v>M20 0030 480501V00</v>
          </cell>
          <cell r="D25202" t="str">
            <v>PC</v>
          </cell>
          <cell r="E25202">
            <v>1</v>
          </cell>
          <cell r="F25202">
            <v>1</v>
          </cell>
          <cell r="G25202" t="str">
            <v xml:space="preserve"> </v>
          </cell>
        </row>
        <row r="25203">
          <cell r="A25203" t="str">
            <v>61203885</v>
          </cell>
          <cell r="B25203" t="str">
            <v>SILVYN CHAIN CFC445M107KM</v>
          </cell>
          <cell r="C25203" t="str">
            <v>M20 0030 480501V00</v>
          </cell>
          <cell r="D25203" t="str">
            <v>PC</v>
          </cell>
          <cell r="E25203">
            <v>1</v>
          </cell>
          <cell r="F25203">
            <v>1</v>
          </cell>
          <cell r="G25203" t="str">
            <v xml:space="preserve"> </v>
          </cell>
        </row>
        <row r="25204">
          <cell r="A25204" t="str">
            <v>61203886</v>
          </cell>
          <cell r="B25204" t="str">
            <v>SILVYN CHAIN CFC445M117K</v>
          </cell>
          <cell r="C25204" t="str">
            <v>M20 0030 480501V00</v>
          </cell>
          <cell r="D25204" t="str">
            <v>PC</v>
          </cell>
          <cell r="E25204">
            <v>1</v>
          </cell>
          <cell r="F25204">
            <v>1</v>
          </cell>
          <cell r="G25204" t="str">
            <v xml:space="preserve"> </v>
          </cell>
        </row>
        <row r="25205">
          <cell r="A25205" t="str">
            <v>61203887</v>
          </cell>
          <cell r="B25205" t="str">
            <v>SILVYN CHAIN CFC445M117KM</v>
          </cell>
          <cell r="C25205" t="str">
            <v>M20 0030 480501V00</v>
          </cell>
          <cell r="D25205" t="str">
            <v>PC</v>
          </cell>
          <cell r="E25205">
            <v>1</v>
          </cell>
          <cell r="F25205">
            <v>1</v>
          </cell>
          <cell r="G25205" t="str">
            <v xml:space="preserve"> </v>
          </cell>
        </row>
        <row r="25206">
          <cell r="A25206" t="str">
            <v>61203888</v>
          </cell>
          <cell r="B25206" t="str">
            <v>SILVYN CHAIN CFC445M125K</v>
          </cell>
          <cell r="C25206" t="str">
            <v>M20 0030 480501V00</v>
          </cell>
          <cell r="D25206" t="str">
            <v>PC</v>
          </cell>
          <cell r="E25206">
            <v>1</v>
          </cell>
          <cell r="F25206">
            <v>1</v>
          </cell>
          <cell r="G25206" t="str">
            <v xml:space="preserve"> </v>
          </cell>
        </row>
        <row r="25207">
          <cell r="A25207" t="str">
            <v>61203889</v>
          </cell>
          <cell r="B25207" t="str">
            <v>SILVYN CHAIN CFC445M125KM</v>
          </cell>
          <cell r="C25207" t="str">
            <v>M20 0030 480501V00</v>
          </cell>
          <cell r="D25207" t="str">
            <v>PC</v>
          </cell>
          <cell r="E25207">
            <v>1</v>
          </cell>
          <cell r="F25207">
            <v>1</v>
          </cell>
          <cell r="G25207" t="str">
            <v xml:space="preserve"> </v>
          </cell>
        </row>
        <row r="25208">
          <cell r="A25208" t="str">
            <v>61203890</v>
          </cell>
          <cell r="B25208" t="str">
            <v>SILVYN CHAIN CFC445M136K</v>
          </cell>
          <cell r="C25208" t="str">
            <v>M20 0030 480501V00</v>
          </cell>
          <cell r="D25208" t="str">
            <v>PC</v>
          </cell>
          <cell r="E25208">
            <v>1</v>
          </cell>
          <cell r="F25208">
            <v>1</v>
          </cell>
          <cell r="G25208" t="str">
            <v xml:space="preserve"> </v>
          </cell>
        </row>
        <row r="25209">
          <cell r="A25209" t="str">
            <v>61203891</v>
          </cell>
          <cell r="B25209" t="str">
            <v>SILVYN CHAIN CFC445M136KM</v>
          </cell>
          <cell r="C25209" t="str">
            <v>M20 0030 480501V00</v>
          </cell>
          <cell r="D25209" t="str">
            <v>PC</v>
          </cell>
          <cell r="E25209">
            <v>1</v>
          </cell>
          <cell r="F25209">
            <v>1</v>
          </cell>
          <cell r="G25209" t="str">
            <v xml:space="preserve"> </v>
          </cell>
        </row>
        <row r="25210">
          <cell r="A25210" t="str">
            <v>61203892</v>
          </cell>
          <cell r="B25210" t="str">
            <v>SILVYN CHAIN CFC445M150K</v>
          </cell>
          <cell r="C25210" t="str">
            <v>M20 0030 480501V00</v>
          </cell>
          <cell r="D25210" t="str">
            <v>PC</v>
          </cell>
          <cell r="E25210">
            <v>1</v>
          </cell>
          <cell r="F25210">
            <v>1</v>
          </cell>
          <cell r="G25210" t="str">
            <v xml:space="preserve"> </v>
          </cell>
        </row>
        <row r="25211">
          <cell r="A25211" t="str">
            <v>61203893</v>
          </cell>
          <cell r="B25211" t="str">
            <v>SILVYN CHAIN CFC445M150KM</v>
          </cell>
          <cell r="C25211" t="str">
            <v>M20 0030 480501V00</v>
          </cell>
          <cell r="D25211" t="str">
            <v>PC</v>
          </cell>
          <cell r="E25211">
            <v>1</v>
          </cell>
          <cell r="F25211">
            <v>1</v>
          </cell>
          <cell r="G25211" t="str">
            <v xml:space="preserve"> </v>
          </cell>
        </row>
        <row r="25212">
          <cell r="A25212" t="str">
            <v>61203894</v>
          </cell>
          <cell r="B25212" t="str">
            <v>SILVYN CHAIN CFC445M175K</v>
          </cell>
          <cell r="C25212" t="str">
            <v>M20 0030 480501V00</v>
          </cell>
          <cell r="D25212" t="str">
            <v>PC</v>
          </cell>
          <cell r="E25212">
            <v>1</v>
          </cell>
          <cell r="F25212">
            <v>1</v>
          </cell>
          <cell r="G25212" t="str">
            <v xml:space="preserve"> </v>
          </cell>
        </row>
        <row r="25213">
          <cell r="A25213" t="str">
            <v>61203895</v>
          </cell>
          <cell r="B25213" t="str">
            <v>SILVYN CHAIN CFC445M175KM</v>
          </cell>
          <cell r="C25213" t="str">
            <v>M20 0030 480501V00</v>
          </cell>
          <cell r="D25213" t="str">
            <v>PC</v>
          </cell>
          <cell r="E25213">
            <v>1</v>
          </cell>
          <cell r="F25213">
            <v>1</v>
          </cell>
          <cell r="G25213" t="str">
            <v xml:space="preserve"> </v>
          </cell>
        </row>
        <row r="25214">
          <cell r="A25214" t="str">
            <v>61203896</v>
          </cell>
          <cell r="B25214" t="str">
            <v>SILVYN CHAIN CFC445M200K</v>
          </cell>
          <cell r="C25214" t="str">
            <v>M20 0030 480501V00</v>
          </cell>
          <cell r="D25214" t="str">
            <v>PC</v>
          </cell>
          <cell r="E25214">
            <v>1</v>
          </cell>
          <cell r="F25214">
            <v>1</v>
          </cell>
          <cell r="G25214" t="str">
            <v xml:space="preserve"> </v>
          </cell>
        </row>
        <row r="25215">
          <cell r="A25215" t="str">
            <v>61203897</v>
          </cell>
          <cell r="B25215" t="str">
            <v>SILVYN CHAIN CFC445M200KM</v>
          </cell>
          <cell r="C25215" t="str">
            <v>M20 0030 480501V00</v>
          </cell>
          <cell r="D25215" t="str">
            <v>PC</v>
          </cell>
          <cell r="E25215">
            <v>1</v>
          </cell>
          <cell r="F25215">
            <v>1</v>
          </cell>
          <cell r="G25215" t="str">
            <v xml:space="preserve"> </v>
          </cell>
        </row>
        <row r="25216">
          <cell r="A25216" t="str">
            <v>61203898</v>
          </cell>
          <cell r="B25216" t="str">
            <v>SILVYN CHAIN CFC445M211K</v>
          </cell>
          <cell r="C25216" t="str">
            <v>M20 0030 480501V00</v>
          </cell>
          <cell r="D25216" t="str">
            <v>PC</v>
          </cell>
          <cell r="E25216">
            <v>1</v>
          </cell>
          <cell r="F25216">
            <v>1</v>
          </cell>
          <cell r="G25216" t="str">
            <v xml:space="preserve"> </v>
          </cell>
        </row>
        <row r="25217">
          <cell r="A25217" t="str">
            <v>61203899</v>
          </cell>
          <cell r="B25217" t="str">
            <v>SILVYN CHAIN CFC445M211KM</v>
          </cell>
          <cell r="C25217" t="str">
            <v>M20 0030 480501V00</v>
          </cell>
          <cell r="D25217" t="str">
            <v>PC</v>
          </cell>
          <cell r="E25217">
            <v>1</v>
          </cell>
          <cell r="F25217">
            <v>1</v>
          </cell>
          <cell r="G25217" t="str">
            <v xml:space="preserve"> </v>
          </cell>
        </row>
        <row r="25218">
          <cell r="A25218" t="str">
            <v>61203900</v>
          </cell>
          <cell r="B25218" t="str">
            <v>SILVYN CHAIN CFC445M225K</v>
          </cell>
          <cell r="C25218" t="str">
            <v>M20 0030 480501V00</v>
          </cell>
          <cell r="D25218" t="str">
            <v>PC</v>
          </cell>
          <cell r="E25218">
            <v>1</v>
          </cell>
          <cell r="F25218">
            <v>1</v>
          </cell>
          <cell r="G25218" t="str">
            <v xml:space="preserve"> </v>
          </cell>
        </row>
        <row r="25219">
          <cell r="A25219" t="str">
            <v>61203901</v>
          </cell>
          <cell r="B25219" t="str">
            <v>SILVYN CHAIN CFC445M225KM</v>
          </cell>
          <cell r="C25219" t="str">
            <v>M20 0030 480501V00</v>
          </cell>
          <cell r="D25219" t="str">
            <v>PC</v>
          </cell>
          <cell r="E25219">
            <v>1</v>
          </cell>
          <cell r="F25219">
            <v>1</v>
          </cell>
          <cell r="G25219" t="str">
            <v xml:space="preserve"> </v>
          </cell>
        </row>
        <row r="25220">
          <cell r="A25220" t="str">
            <v>61203902</v>
          </cell>
          <cell r="B25220" t="str">
            <v>SILVYN CHAIN CFC445M252K</v>
          </cell>
          <cell r="C25220" t="str">
            <v>M20 0030 480501V00</v>
          </cell>
          <cell r="D25220" t="str">
            <v>PC</v>
          </cell>
          <cell r="E25220">
            <v>1</v>
          </cell>
          <cell r="F25220">
            <v>1</v>
          </cell>
          <cell r="G25220" t="str">
            <v xml:space="preserve"> </v>
          </cell>
        </row>
        <row r="25221">
          <cell r="A25221" t="str">
            <v>61203903</v>
          </cell>
          <cell r="B25221" t="str">
            <v>SILVYN CHAIN CFC445M252KM</v>
          </cell>
          <cell r="C25221" t="str">
            <v>M20 0030 480501V00</v>
          </cell>
          <cell r="D25221" t="str">
            <v>PC</v>
          </cell>
          <cell r="E25221">
            <v>1</v>
          </cell>
          <cell r="F25221">
            <v>1</v>
          </cell>
          <cell r="G25221" t="str">
            <v xml:space="preserve"> </v>
          </cell>
        </row>
        <row r="25222">
          <cell r="A25222" t="str">
            <v>61203904</v>
          </cell>
          <cell r="B25222" t="str">
            <v>SILVYN CHAIN CFC445M261K</v>
          </cell>
          <cell r="C25222" t="str">
            <v>M20 0030 480501V00</v>
          </cell>
          <cell r="D25222" t="str">
            <v>PC</v>
          </cell>
          <cell r="E25222">
            <v>1</v>
          </cell>
          <cell r="F25222">
            <v>1</v>
          </cell>
          <cell r="G25222" t="str">
            <v xml:space="preserve"> </v>
          </cell>
        </row>
        <row r="25223">
          <cell r="A25223" t="str">
            <v>61203905</v>
          </cell>
          <cell r="B25223" t="str">
            <v>SILVYN CHAIN CFC445M261KM</v>
          </cell>
          <cell r="C25223" t="str">
            <v>M20 0030 480501V00</v>
          </cell>
          <cell r="D25223" t="str">
            <v>PC</v>
          </cell>
          <cell r="E25223">
            <v>1</v>
          </cell>
          <cell r="F25223">
            <v>1</v>
          </cell>
          <cell r="G25223" t="str">
            <v xml:space="preserve"> </v>
          </cell>
        </row>
        <row r="25224">
          <cell r="A25224" t="str">
            <v>61203906</v>
          </cell>
          <cell r="B25224" t="str">
            <v>SILVYN CHAIN CFC445M312K</v>
          </cell>
          <cell r="C25224" t="str">
            <v>M20 0030 480501V00</v>
          </cell>
          <cell r="D25224" t="str">
            <v>PC</v>
          </cell>
          <cell r="E25224">
            <v>1</v>
          </cell>
          <cell r="F25224">
            <v>1</v>
          </cell>
          <cell r="G25224" t="str">
            <v xml:space="preserve"> </v>
          </cell>
        </row>
        <row r="25225">
          <cell r="A25225" t="str">
            <v>61203907</v>
          </cell>
          <cell r="B25225" t="str">
            <v>SILVYN CHAIN CFC445M312KM</v>
          </cell>
          <cell r="C25225" t="str">
            <v>M20 0030 480501V00</v>
          </cell>
          <cell r="D25225" t="str">
            <v>PC</v>
          </cell>
          <cell r="E25225">
            <v>1</v>
          </cell>
          <cell r="F25225">
            <v>1</v>
          </cell>
          <cell r="G25225" t="str">
            <v xml:space="preserve"> </v>
          </cell>
        </row>
        <row r="25226">
          <cell r="A25226" t="str">
            <v>61203908</v>
          </cell>
          <cell r="B25226" t="str">
            <v>SILVYN CHAIN CFC445M334K</v>
          </cell>
          <cell r="C25226" t="str">
            <v>M20 0030 480501V00</v>
          </cell>
          <cell r="D25226" t="str">
            <v>PC</v>
          </cell>
          <cell r="E25226">
            <v>1</v>
          </cell>
          <cell r="F25226">
            <v>1</v>
          </cell>
          <cell r="G25226" t="str">
            <v xml:space="preserve"> </v>
          </cell>
        </row>
        <row r="25227">
          <cell r="A25227" t="str">
            <v>61203909</v>
          </cell>
          <cell r="B25227" t="str">
            <v>SILVYN CHAIN CFC445M334KM</v>
          </cell>
          <cell r="C25227" t="str">
            <v>M20 0030 480501V00</v>
          </cell>
          <cell r="D25227" t="str">
            <v>PC</v>
          </cell>
          <cell r="E25227">
            <v>1</v>
          </cell>
          <cell r="F25227">
            <v>1</v>
          </cell>
          <cell r="G25227" t="str">
            <v xml:space="preserve"> </v>
          </cell>
        </row>
        <row r="25228">
          <cell r="A25228" t="str">
            <v>61203910</v>
          </cell>
          <cell r="B25228" t="str">
            <v>SILVYN CHAIN CFC445M362K</v>
          </cell>
          <cell r="C25228" t="str">
            <v>M20 0030 480501V00</v>
          </cell>
          <cell r="D25228" t="str">
            <v>PC</v>
          </cell>
          <cell r="E25228">
            <v>1</v>
          </cell>
          <cell r="F25228">
            <v>1</v>
          </cell>
          <cell r="G25228" t="str">
            <v xml:space="preserve"> </v>
          </cell>
        </row>
        <row r="25229">
          <cell r="A25229" t="str">
            <v>61203911</v>
          </cell>
          <cell r="B25229" t="str">
            <v>SILVYN CHAIN CFC445M362KM</v>
          </cell>
          <cell r="C25229" t="str">
            <v>M20 0030 480501V00</v>
          </cell>
          <cell r="D25229" t="str">
            <v>PC</v>
          </cell>
          <cell r="E25229">
            <v>1</v>
          </cell>
          <cell r="F25229">
            <v>1</v>
          </cell>
          <cell r="G25229" t="str">
            <v xml:space="preserve"> </v>
          </cell>
        </row>
        <row r="25230">
          <cell r="A25230" t="str">
            <v>61203912</v>
          </cell>
          <cell r="B25230" t="str">
            <v>SILVYN CHAIN SP4452F</v>
          </cell>
          <cell r="C25230" t="str">
            <v>M20 0030 480501V00</v>
          </cell>
          <cell r="D25230" t="str">
            <v>PC</v>
          </cell>
          <cell r="E25230">
            <v>1</v>
          </cell>
          <cell r="F25230">
            <v>1</v>
          </cell>
          <cell r="G25230" t="str">
            <v xml:space="preserve"> </v>
          </cell>
        </row>
        <row r="25231">
          <cell r="A25231" t="str">
            <v>61203913</v>
          </cell>
          <cell r="B25231" t="str">
            <v>SILVYN CHAIN SP4452FMC</v>
          </cell>
          <cell r="C25231" t="str">
            <v>M20 0030 480501V00</v>
          </cell>
          <cell r="D25231" t="str">
            <v>PC</v>
          </cell>
          <cell r="E25231">
            <v>1</v>
          </cell>
          <cell r="F25231">
            <v>1</v>
          </cell>
          <cell r="G25231" t="str">
            <v xml:space="preserve"> </v>
          </cell>
        </row>
        <row r="25232">
          <cell r="A25232" t="str">
            <v>61203914</v>
          </cell>
          <cell r="B25232" t="str">
            <v>SILVYN CHAIN SP4453F</v>
          </cell>
          <cell r="C25232" t="str">
            <v>M20 0030 480501V00</v>
          </cell>
          <cell r="D25232" t="str">
            <v>PC</v>
          </cell>
          <cell r="E25232">
            <v>1</v>
          </cell>
          <cell r="F25232">
            <v>1</v>
          </cell>
          <cell r="G25232" t="str">
            <v xml:space="preserve"> </v>
          </cell>
        </row>
        <row r="25233">
          <cell r="A25233" t="str">
            <v>61203915</v>
          </cell>
          <cell r="B25233" t="str">
            <v>SILVYN CHAIN SP4453FMC</v>
          </cell>
          <cell r="C25233" t="str">
            <v>M20 0030 480501V00</v>
          </cell>
          <cell r="D25233" t="str">
            <v>PC</v>
          </cell>
          <cell r="E25233">
            <v>1</v>
          </cell>
          <cell r="F25233">
            <v>1</v>
          </cell>
          <cell r="G25233" t="str">
            <v xml:space="preserve"> </v>
          </cell>
        </row>
        <row r="25234">
          <cell r="A25234" t="str">
            <v>61203929</v>
          </cell>
          <cell r="B25234" t="str">
            <v>SILVYN CHAIN 4453CIST075</v>
          </cell>
          <cell r="C25234" t="str">
            <v>M20 0030 480501V00</v>
          </cell>
          <cell r="D25234" t="str">
            <v>M</v>
          </cell>
          <cell r="G25234" t="str">
            <v xml:space="preserve"> </v>
          </cell>
        </row>
        <row r="25235">
          <cell r="A25235" t="str">
            <v>61203932</v>
          </cell>
          <cell r="B25235" t="str">
            <v>SILVYN CHAIN 4453CIST200</v>
          </cell>
          <cell r="C25235" t="str">
            <v>M20 0030 480501V00</v>
          </cell>
          <cell r="D25235" t="str">
            <v>M</v>
          </cell>
          <cell r="G25235" t="str">
            <v xml:space="preserve"> </v>
          </cell>
        </row>
        <row r="25236">
          <cell r="A25236" t="str">
            <v>61203942</v>
          </cell>
          <cell r="B25236" t="str">
            <v>SILVYN CHAIN 4453SIST075</v>
          </cell>
          <cell r="C25236" t="str">
            <v>M20 0030 480501V00</v>
          </cell>
          <cell r="D25236" t="str">
            <v>M</v>
          </cell>
          <cell r="G25236" t="str">
            <v xml:space="preserve"> </v>
          </cell>
        </row>
        <row r="25237">
          <cell r="A25237" t="str">
            <v>61203946</v>
          </cell>
          <cell r="B25237" t="str">
            <v>SILVYN CHAIN 4453SIST200</v>
          </cell>
          <cell r="C25237" t="str">
            <v>M20 0030 480501V00</v>
          </cell>
          <cell r="D25237" t="str">
            <v>M</v>
          </cell>
          <cell r="G25237" t="str">
            <v xml:space="preserve"> </v>
          </cell>
        </row>
        <row r="25238">
          <cell r="A25238" t="str">
            <v>61203951</v>
          </cell>
          <cell r="B25238" t="str">
            <v>SILVYN CHAIN 445AI117150</v>
          </cell>
          <cell r="C25238" t="str">
            <v>M20 0030 480501V00</v>
          </cell>
          <cell r="D25238" t="str">
            <v>M</v>
          </cell>
          <cell r="G25238" t="str">
            <v xml:space="preserve"> </v>
          </cell>
        </row>
        <row r="25239">
          <cell r="A25239" t="str">
            <v>61203952</v>
          </cell>
          <cell r="B25239" t="str">
            <v>SILVYN CHAIN 445AI117200</v>
          </cell>
          <cell r="C25239" t="str">
            <v>M20 0030 480501V00</v>
          </cell>
          <cell r="D25239" t="str">
            <v>M</v>
          </cell>
          <cell r="G25239" t="str">
            <v xml:space="preserve"> </v>
          </cell>
        </row>
        <row r="25240">
          <cell r="A25240" t="str">
            <v>61203953</v>
          </cell>
          <cell r="B25240" t="str">
            <v>SILVYN CHAIN 445AI200200</v>
          </cell>
          <cell r="C25240" t="str">
            <v>M20 0030 480501V00</v>
          </cell>
          <cell r="D25240" t="str">
            <v>M</v>
          </cell>
          <cell r="G25240" t="str">
            <v xml:space="preserve"> </v>
          </cell>
        </row>
        <row r="25241">
          <cell r="A25241" t="str">
            <v>61203962</v>
          </cell>
          <cell r="B25241" t="str">
            <v>SILVYN CHAIN 445ME050075</v>
          </cell>
          <cell r="C25241" t="str">
            <v>M20 0030 480501V00</v>
          </cell>
          <cell r="D25241" t="str">
            <v>M</v>
          </cell>
          <cell r="G25241" t="str">
            <v xml:space="preserve"> </v>
          </cell>
        </row>
        <row r="25242">
          <cell r="A25242" t="str">
            <v>61203963</v>
          </cell>
          <cell r="B25242" t="str">
            <v>SILVYN CHAIN 445ME050100</v>
          </cell>
          <cell r="C25242" t="str">
            <v>M20 0030 480501V00</v>
          </cell>
          <cell r="D25242" t="str">
            <v>M</v>
          </cell>
          <cell r="G25242" t="str">
            <v xml:space="preserve"> </v>
          </cell>
        </row>
        <row r="25243">
          <cell r="A25243" t="str">
            <v>61203964</v>
          </cell>
          <cell r="B25243" t="str">
            <v>SILVYN CHAIN 445ME050125</v>
          </cell>
          <cell r="C25243" t="str">
            <v>M20 0030 480501V00</v>
          </cell>
          <cell r="D25243" t="str">
            <v>M</v>
          </cell>
          <cell r="G25243" t="str">
            <v xml:space="preserve"> </v>
          </cell>
        </row>
        <row r="25244">
          <cell r="A25244" t="str">
            <v>61203965</v>
          </cell>
          <cell r="B25244" t="str">
            <v>SILVYN CHAIN 445ME050150</v>
          </cell>
          <cell r="C25244" t="str">
            <v>M20 0030 480501V00</v>
          </cell>
          <cell r="D25244" t="str">
            <v>M</v>
          </cell>
          <cell r="G25244" t="str">
            <v xml:space="preserve"> </v>
          </cell>
        </row>
        <row r="25245">
          <cell r="A25245" t="str">
            <v>61203966</v>
          </cell>
          <cell r="B25245" t="str">
            <v>SILVYN CHAIN 445ME050200</v>
          </cell>
          <cell r="C25245" t="str">
            <v>M20 0030 480501V00</v>
          </cell>
          <cell r="D25245" t="str">
            <v>M</v>
          </cell>
          <cell r="G25245" t="str">
            <v xml:space="preserve"> </v>
          </cell>
        </row>
        <row r="25246">
          <cell r="A25246" t="str">
            <v>61203967</v>
          </cell>
          <cell r="B25246" t="str">
            <v>SILVYN CHAIN 445ME050250</v>
          </cell>
          <cell r="C25246" t="str">
            <v>M20 0030 480501V00</v>
          </cell>
          <cell r="D25246" t="str">
            <v>M</v>
          </cell>
          <cell r="G25246" t="str">
            <v xml:space="preserve"> </v>
          </cell>
        </row>
        <row r="25247">
          <cell r="A25247" t="str">
            <v>61203968</v>
          </cell>
          <cell r="B25247" t="str">
            <v>SILVYN CHAIN 445ME050300</v>
          </cell>
          <cell r="C25247" t="str">
            <v>M20 0030 480501V00</v>
          </cell>
          <cell r="D25247" t="str">
            <v>M</v>
          </cell>
          <cell r="G25247" t="str">
            <v xml:space="preserve"> </v>
          </cell>
        </row>
        <row r="25248">
          <cell r="A25248" t="str">
            <v>61203969</v>
          </cell>
          <cell r="B25248" t="str">
            <v>SILVYN CHAIN 445ME061075</v>
          </cell>
          <cell r="C25248" t="str">
            <v>M20 0030 480501V00</v>
          </cell>
          <cell r="D25248" t="str">
            <v>M</v>
          </cell>
          <cell r="G25248" t="str">
            <v xml:space="preserve"> </v>
          </cell>
        </row>
        <row r="25249">
          <cell r="A25249" t="str">
            <v>61203970</v>
          </cell>
          <cell r="B25249" t="str">
            <v>SILVYN CHAIN 445ME061100</v>
          </cell>
          <cell r="C25249" t="str">
            <v>M20 0030 480501V00</v>
          </cell>
          <cell r="D25249" t="str">
            <v>M</v>
          </cell>
          <cell r="G25249" t="str">
            <v xml:space="preserve"> </v>
          </cell>
        </row>
        <row r="25250">
          <cell r="A25250" t="str">
            <v>61203971</v>
          </cell>
          <cell r="B25250" t="str">
            <v>SILVYN CHAIN 445ME061125</v>
          </cell>
          <cell r="C25250" t="str">
            <v>M20 0030 480501V00</v>
          </cell>
          <cell r="D25250" t="str">
            <v>M</v>
          </cell>
          <cell r="G25250" t="str">
            <v xml:space="preserve"> </v>
          </cell>
        </row>
        <row r="25251">
          <cell r="A25251" t="str">
            <v>61203972</v>
          </cell>
          <cell r="B25251" t="str">
            <v>SILVYN CHAIN 445ME061150</v>
          </cell>
          <cell r="C25251" t="str">
            <v>M20 0030 480501V00</v>
          </cell>
          <cell r="D25251" t="str">
            <v>M</v>
          </cell>
          <cell r="G25251" t="str">
            <v xml:space="preserve"> </v>
          </cell>
        </row>
        <row r="25252">
          <cell r="A25252" t="str">
            <v>61203973</v>
          </cell>
          <cell r="B25252" t="str">
            <v>SILVYN CHAIN 445ME061200</v>
          </cell>
          <cell r="C25252" t="str">
            <v>M20 0030 480501V00</v>
          </cell>
          <cell r="D25252" t="str">
            <v>M</v>
          </cell>
          <cell r="G25252" t="str">
            <v xml:space="preserve"> </v>
          </cell>
        </row>
        <row r="25253">
          <cell r="A25253" t="str">
            <v>61203974</v>
          </cell>
          <cell r="B25253" t="str">
            <v>SILVYN CHAIN 445ME061250</v>
          </cell>
          <cell r="C25253" t="str">
            <v>M20 0030 480501V00</v>
          </cell>
          <cell r="D25253" t="str">
            <v>M</v>
          </cell>
          <cell r="G25253" t="str">
            <v xml:space="preserve"> </v>
          </cell>
        </row>
        <row r="25254">
          <cell r="A25254" t="str">
            <v>61203975</v>
          </cell>
          <cell r="B25254" t="str">
            <v>SILVYN CHAIN 445ME061300</v>
          </cell>
          <cell r="C25254" t="str">
            <v>M20 0030 480501V00</v>
          </cell>
          <cell r="D25254" t="str">
            <v>M</v>
          </cell>
          <cell r="G25254" t="str">
            <v xml:space="preserve"> </v>
          </cell>
        </row>
        <row r="25255">
          <cell r="A25255" t="str">
            <v>61203976</v>
          </cell>
          <cell r="B25255" t="str">
            <v>SILVYN CHAIN 445ME075075</v>
          </cell>
          <cell r="C25255" t="str">
            <v>M20 0030 480501V00</v>
          </cell>
          <cell r="D25255" t="str">
            <v>M</v>
          </cell>
          <cell r="G25255" t="str">
            <v xml:space="preserve"> </v>
          </cell>
        </row>
        <row r="25256">
          <cell r="A25256" t="str">
            <v>61203977</v>
          </cell>
          <cell r="B25256" t="str">
            <v>SILVYN CHAIN 445ME075100</v>
          </cell>
          <cell r="C25256" t="str">
            <v>M20 0030 480501V00</v>
          </cell>
          <cell r="D25256" t="str">
            <v>M</v>
          </cell>
          <cell r="G25256" t="str">
            <v xml:space="preserve"> </v>
          </cell>
        </row>
        <row r="25257">
          <cell r="A25257" t="str">
            <v>61203978</v>
          </cell>
          <cell r="B25257" t="str">
            <v>SILVYN CHAIN 445ME075125</v>
          </cell>
          <cell r="C25257" t="str">
            <v>M20 0030 480501V00</v>
          </cell>
          <cell r="D25257" t="str">
            <v>M</v>
          </cell>
          <cell r="G25257" t="str">
            <v xml:space="preserve"> </v>
          </cell>
        </row>
        <row r="25258">
          <cell r="A25258" t="str">
            <v>61203979</v>
          </cell>
          <cell r="B25258" t="str">
            <v>SILVYN CHAIN 445ME075200</v>
          </cell>
          <cell r="C25258" t="str">
            <v>M20 0030 480501V00</v>
          </cell>
          <cell r="D25258" t="str">
            <v>M</v>
          </cell>
          <cell r="G25258" t="str">
            <v xml:space="preserve"> </v>
          </cell>
        </row>
        <row r="25259">
          <cell r="A25259" t="str">
            <v>61203980</v>
          </cell>
          <cell r="B25259" t="str">
            <v>SILVYN CHAIN 445ME075250</v>
          </cell>
          <cell r="C25259" t="str">
            <v>M20 0030 480501V00</v>
          </cell>
          <cell r="D25259" t="str">
            <v>M</v>
          </cell>
          <cell r="G25259" t="str">
            <v xml:space="preserve"> </v>
          </cell>
        </row>
        <row r="25260">
          <cell r="A25260" t="str">
            <v>61203981</v>
          </cell>
          <cell r="B25260" t="str">
            <v>SILVYN CHAIN 445ME075300</v>
          </cell>
          <cell r="C25260" t="str">
            <v>M20 0030 480501V00</v>
          </cell>
          <cell r="D25260" t="str">
            <v>M</v>
          </cell>
          <cell r="G25260" t="str">
            <v xml:space="preserve"> </v>
          </cell>
        </row>
        <row r="25261">
          <cell r="A25261" t="str">
            <v>61203982</v>
          </cell>
          <cell r="B25261" t="str">
            <v>SILVYN CHAIN 445ME081075</v>
          </cell>
          <cell r="C25261" t="str">
            <v>M20 0030 480501V00</v>
          </cell>
          <cell r="D25261" t="str">
            <v>M</v>
          </cell>
          <cell r="G25261" t="str">
            <v xml:space="preserve"> </v>
          </cell>
        </row>
        <row r="25262">
          <cell r="A25262" t="str">
            <v>61203983</v>
          </cell>
          <cell r="B25262" t="str">
            <v>SILVYN CHAIN 445ME081100</v>
          </cell>
          <cell r="C25262" t="str">
            <v>M20 0030 480501V00</v>
          </cell>
          <cell r="D25262" t="str">
            <v>M</v>
          </cell>
          <cell r="G25262" t="str">
            <v xml:space="preserve"> </v>
          </cell>
        </row>
        <row r="25263">
          <cell r="A25263" t="str">
            <v>61203984</v>
          </cell>
          <cell r="B25263" t="str">
            <v>SILVYN CHAIN 445ME081125</v>
          </cell>
          <cell r="C25263" t="str">
            <v>M20 0030 480501V00</v>
          </cell>
          <cell r="D25263" t="str">
            <v>M</v>
          </cell>
          <cell r="G25263" t="str">
            <v xml:space="preserve"> </v>
          </cell>
        </row>
        <row r="25264">
          <cell r="A25264" t="str">
            <v>61203985</v>
          </cell>
          <cell r="B25264" t="str">
            <v>SILVYN CHAIN 445ME081150</v>
          </cell>
          <cell r="C25264" t="str">
            <v>M20 0030 480501V00</v>
          </cell>
          <cell r="D25264" t="str">
            <v>M</v>
          </cell>
          <cell r="G25264" t="str">
            <v xml:space="preserve"> </v>
          </cell>
        </row>
        <row r="25265">
          <cell r="A25265" t="str">
            <v>61203986</v>
          </cell>
          <cell r="B25265" t="str">
            <v>SILVYN CHAIN 445ME081200</v>
          </cell>
          <cell r="C25265" t="str">
            <v>M20 0030 480501V00</v>
          </cell>
          <cell r="D25265" t="str">
            <v>M</v>
          </cell>
          <cell r="G25265" t="str">
            <v xml:space="preserve"> </v>
          </cell>
        </row>
        <row r="25266">
          <cell r="A25266" t="str">
            <v>61203987</v>
          </cell>
          <cell r="B25266" t="str">
            <v>SILVYN CHAIN 445ME081250</v>
          </cell>
          <cell r="C25266" t="str">
            <v>M20 0030 480501V00</v>
          </cell>
          <cell r="D25266" t="str">
            <v>M</v>
          </cell>
          <cell r="G25266" t="str">
            <v xml:space="preserve"> </v>
          </cell>
        </row>
        <row r="25267">
          <cell r="A25267" t="str">
            <v>61203988</v>
          </cell>
          <cell r="B25267" t="str">
            <v>SILVYN CHAIN 445ME081300</v>
          </cell>
          <cell r="C25267" t="str">
            <v>M20 0030 480501V00</v>
          </cell>
          <cell r="D25267" t="str">
            <v>M</v>
          </cell>
          <cell r="G25267" t="str">
            <v xml:space="preserve"> </v>
          </cell>
        </row>
        <row r="25268">
          <cell r="A25268" t="str">
            <v>61203990</v>
          </cell>
          <cell r="B25268" t="str">
            <v>SILVYN CHAIN 445ME095075</v>
          </cell>
          <cell r="C25268" t="str">
            <v>M20 0030 480501V00</v>
          </cell>
          <cell r="D25268" t="str">
            <v>M</v>
          </cell>
          <cell r="G25268" t="str">
            <v xml:space="preserve"> </v>
          </cell>
        </row>
        <row r="25269">
          <cell r="A25269" t="str">
            <v>61203991</v>
          </cell>
          <cell r="B25269" t="str">
            <v>SILVYN CHAIN 445ME095100</v>
          </cell>
          <cell r="C25269" t="str">
            <v>M20 0030 480501V00</v>
          </cell>
          <cell r="D25269" t="str">
            <v>M</v>
          </cell>
          <cell r="G25269" t="str">
            <v xml:space="preserve"> </v>
          </cell>
        </row>
        <row r="25270">
          <cell r="A25270" t="str">
            <v>61203992</v>
          </cell>
          <cell r="B25270" t="str">
            <v>SILVYN CHAIN 445ME095125</v>
          </cell>
          <cell r="C25270" t="str">
            <v>M20 0030 480501V00</v>
          </cell>
          <cell r="D25270" t="str">
            <v>M</v>
          </cell>
          <cell r="G25270" t="str">
            <v xml:space="preserve"> </v>
          </cell>
        </row>
        <row r="25271">
          <cell r="A25271" t="str">
            <v>61203993</v>
          </cell>
          <cell r="B25271" t="str">
            <v>SILVYN CHAIN 445ME095150</v>
          </cell>
          <cell r="C25271" t="str">
            <v>M20 0030 480501V00</v>
          </cell>
          <cell r="D25271" t="str">
            <v>M</v>
          </cell>
          <cell r="G25271" t="str">
            <v xml:space="preserve"> </v>
          </cell>
        </row>
        <row r="25272">
          <cell r="A25272" t="str">
            <v>61203994</v>
          </cell>
          <cell r="B25272" t="str">
            <v>SILVYN CHAIN 445ME095200</v>
          </cell>
          <cell r="C25272" t="str">
            <v>M20 0030 480501V00</v>
          </cell>
          <cell r="D25272" t="str">
            <v>M</v>
          </cell>
          <cell r="G25272" t="str">
            <v xml:space="preserve"> </v>
          </cell>
        </row>
        <row r="25273">
          <cell r="A25273" t="str">
            <v>61203995</v>
          </cell>
          <cell r="B25273" t="str">
            <v>SILVYN CHAIN 445ME095250</v>
          </cell>
          <cell r="C25273" t="str">
            <v>M20 0030 480501V00</v>
          </cell>
          <cell r="D25273" t="str">
            <v>M</v>
          </cell>
          <cell r="G25273" t="str">
            <v xml:space="preserve"> </v>
          </cell>
        </row>
        <row r="25274">
          <cell r="A25274" t="str">
            <v>61203996</v>
          </cell>
          <cell r="B25274" t="str">
            <v>SILVYN CHAIN 445ME095300</v>
          </cell>
          <cell r="C25274" t="str">
            <v>M20 0030 480501V00</v>
          </cell>
          <cell r="D25274" t="str">
            <v>M</v>
          </cell>
          <cell r="G25274" t="str">
            <v xml:space="preserve"> </v>
          </cell>
        </row>
        <row r="25275">
          <cell r="A25275" t="str">
            <v>61203997</v>
          </cell>
          <cell r="B25275" t="str">
            <v>SILVYN CHAIN 445ME100075</v>
          </cell>
          <cell r="C25275" t="str">
            <v>M20 0030 480501V00</v>
          </cell>
          <cell r="D25275" t="str">
            <v>M</v>
          </cell>
          <cell r="G25275" t="str">
            <v xml:space="preserve"> </v>
          </cell>
        </row>
        <row r="25276">
          <cell r="A25276" t="str">
            <v>61203998</v>
          </cell>
          <cell r="B25276" t="str">
            <v>SILVYN CHAIN 445ME100100</v>
          </cell>
          <cell r="C25276" t="str">
            <v>M20 0030 480501V00</v>
          </cell>
          <cell r="D25276" t="str">
            <v>M</v>
          </cell>
          <cell r="G25276" t="str">
            <v xml:space="preserve"> </v>
          </cell>
        </row>
        <row r="25277">
          <cell r="A25277" t="str">
            <v>61203999</v>
          </cell>
          <cell r="B25277" t="str">
            <v>SILVYN CHAIN 445ME100125</v>
          </cell>
          <cell r="C25277" t="str">
            <v>M20 0030 480501V00</v>
          </cell>
          <cell r="D25277" t="str">
            <v>M</v>
          </cell>
          <cell r="G25277" t="str">
            <v xml:space="preserve"> </v>
          </cell>
        </row>
        <row r="25278">
          <cell r="A25278" t="str">
            <v>61204000</v>
          </cell>
          <cell r="B25278" t="str">
            <v>SILVYN CHAIN 445ME100150</v>
          </cell>
          <cell r="C25278" t="str">
            <v>M20 0030 480501V00</v>
          </cell>
          <cell r="D25278" t="str">
            <v>M</v>
          </cell>
          <cell r="G25278" t="str">
            <v xml:space="preserve"> </v>
          </cell>
        </row>
        <row r="25279">
          <cell r="A25279" t="str">
            <v>61204001</v>
          </cell>
          <cell r="B25279" t="str">
            <v>SILVYN CHAIN 445ME100200</v>
          </cell>
          <cell r="C25279" t="str">
            <v>M20 0030 480501V00</v>
          </cell>
          <cell r="D25279" t="str">
            <v>M</v>
          </cell>
          <cell r="G25279" t="str">
            <v xml:space="preserve"> </v>
          </cell>
        </row>
        <row r="25280">
          <cell r="A25280" t="str">
            <v>61204002</v>
          </cell>
          <cell r="B25280" t="str">
            <v>SILVYN CHAIN 445ME100250</v>
          </cell>
          <cell r="C25280" t="str">
            <v>M20 0030 480501V00</v>
          </cell>
          <cell r="D25280" t="str">
            <v>M</v>
          </cell>
          <cell r="G25280" t="str">
            <v xml:space="preserve"> </v>
          </cell>
        </row>
        <row r="25281">
          <cell r="A25281" t="str">
            <v>61204003</v>
          </cell>
          <cell r="B25281" t="str">
            <v>SILVYN CHAIN 445ME100300</v>
          </cell>
          <cell r="C25281" t="str">
            <v>M20 0030 480501V00</v>
          </cell>
          <cell r="D25281" t="str">
            <v>M</v>
          </cell>
          <cell r="G25281" t="str">
            <v xml:space="preserve"> </v>
          </cell>
        </row>
        <row r="25282">
          <cell r="A25282" t="str">
            <v>61204004</v>
          </cell>
          <cell r="B25282" t="str">
            <v>SILVYN CHAIN 445ME107075</v>
          </cell>
          <cell r="C25282" t="str">
            <v>M20 0030 480501V00</v>
          </cell>
          <cell r="D25282" t="str">
            <v>M</v>
          </cell>
          <cell r="G25282" t="str">
            <v xml:space="preserve"> </v>
          </cell>
        </row>
        <row r="25283">
          <cell r="A25283" t="str">
            <v>61204005</v>
          </cell>
          <cell r="B25283" t="str">
            <v>SILVYN CHAIN 445ME107100</v>
          </cell>
          <cell r="C25283" t="str">
            <v>M20 0030 480501V00</v>
          </cell>
          <cell r="D25283" t="str">
            <v>M</v>
          </cell>
          <cell r="G25283" t="str">
            <v xml:space="preserve"> </v>
          </cell>
        </row>
        <row r="25284">
          <cell r="A25284" t="str">
            <v>61204006</v>
          </cell>
          <cell r="B25284" t="str">
            <v>SILVYN CHAIN 445ME107125</v>
          </cell>
          <cell r="C25284" t="str">
            <v>M20 0030 480501V00</v>
          </cell>
          <cell r="D25284" t="str">
            <v>M</v>
          </cell>
          <cell r="G25284" t="str">
            <v xml:space="preserve"> </v>
          </cell>
        </row>
        <row r="25285">
          <cell r="A25285" t="str">
            <v>61204007</v>
          </cell>
          <cell r="B25285" t="str">
            <v>SILVYN CHAIN 445ME107150</v>
          </cell>
          <cell r="C25285" t="str">
            <v>M20 0030 480501V00</v>
          </cell>
          <cell r="D25285" t="str">
            <v>M</v>
          </cell>
          <cell r="G25285" t="str">
            <v xml:space="preserve"> </v>
          </cell>
        </row>
        <row r="25286">
          <cell r="A25286" t="str">
            <v>61204008</v>
          </cell>
          <cell r="B25286" t="str">
            <v>SILVYN CHAIN 445ME107200</v>
          </cell>
          <cell r="C25286" t="str">
            <v>M20 0030 480501V00</v>
          </cell>
          <cell r="D25286" t="str">
            <v>M</v>
          </cell>
          <cell r="G25286" t="str">
            <v xml:space="preserve"> </v>
          </cell>
        </row>
        <row r="25287">
          <cell r="A25287" t="str">
            <v>61204009</v>
          </cell>
          <cell r="B25287" t="str">
            <v>SILVYN CHAIN 445ME107250</v>
          </cell>
          <cell r="C25287" t="str">
            <v>M20 0030 480501V00</v>
          </cell>
          <cell r="D25287" t="str">
            <v>M</v>
          </cell>
          <cell r="G25287" t="str">
            <v xml:space="preserve"> </v>
          </cell>
        </row>
        <row r="25288">
          <cell r="A25288" t="str">
            <v>61204010</v>
          </cell>
          <cell r="B25288" t="str">
            <v>SILVYN CHAIN 445ME107300</v>
          </cell>
          <cell r="C25288" t="str">
            <v>M20 0030 480501V00</v>
          </cell>
          <cell r="D25288" t="str">
            <v>M</v>
          </cell>
          <cell r="G25288" t="str">
            <v xml:space="preserve"> </v>
          </cell>
        </row>
        <row r="25289">
          <cell r="A25289" t="str">
            <v>61204011</v>
          </cell>
          <cell r="B25289" t="str">
            <v>SILVYN CHAIN 445ME117075</v>
          </cell>
          <cell r="C25289" t="str">
            <v>M20 0030 480501V00</v>
          </cell>
          <cell r="D25289" t="str">
            <v>M</v>
          </cell>
          <cell r="G25289" t="str">
            <v xml:space="preserve"> </v>
          </cell>
        </row>
        <row r="25290">
          <cell r="A25290" t="str">
            <v>61204012</v>
          </cell>
          <cell r="B25290" t="str">
            <v>SILVYN CHAIN 445ME117100</v>
          </cell>
          <cell r="C25290" t="str">
            <v>M20 0030 480501V00</v>
          </cell>
          <cell r="D25290" t="str">
            <v>M</v>
          </cell>
          <cell r="G25290" t="str">
            <v xml:space="preserve"> </v>
          </cell>
        </row>
        <row r="25291">
          <cell r="A25291" t="str">
            <v>61204013</v>
          </cell>
          <cell r="B25291" t="str">
            <v>SILVYN CHAIN 445ME117125</v>
          </cell>
          <cell r="C25291" t="str">
            <v>M20 0030 480501V00</v>
          </cell>
          <cell r="D25291" t="str">
            <v>M</v>
          </cell>
          <cell r="G25291" t="str">
            <v xml:space="preserve"> </v>
          </cell>
        </row>
        <row r="25292">
          <cell r="A25292" t="str">
            <v>61204014</v>
          </cell>
          <cell r="B25292" t="str">
            <v>SILVYN CHAIN 445ME117150</v>
          </cell>
          <cell r="C25292" t="str">
            <v>M20 0030 480501V00</v>
          </cell>
          <cell r="D25292" t="str">
            <v>M</v>
          </cell>
          <cell r="G25292" t="str">
            <v xml:space="preserve"> </v>
          </cell>
        </row>
        <row r="25293">
          <cell r="A25293" t="str">
            <v>61204015</v>
          </cell>
          <cell r="B25293" t="str">
            <v>SILVYN CHAIN 445ME117200</v>
          </cell>
          <cell r="C25293" t="str">
            <v>M20 0030 480501V00</v>
          </cell>
          <cell r="D25293" t="str">
            <v>M</v>
          </cell>
          <cell r="G25293" t="str">
            <v xml:space="preserve"> </v>
          </cell>
        </row>
        <row r="25294">
          <cell r="A25294" t="str">
            <v>61204016</v>
          </cell>
          <cell r="B25294" t="str">
            <v>SILVYN CHAIN 445ME117250</v>
          </cell>
          <cell r="C25294" t="str">
            <v>M20 0030 480501V00</v>
          </cell>
          <cell r="D25294" t="str">
            <v>M</v>
          </cell>
          <cell r="G25294" t="str">
            <v xml:space="preserve"> </v>
          </cell>
        </row>
        <row r="25295">
          <cell r="A25295" t="str">
            <v>61204017</v>
          </cell>
          <cell r="B25295" t="str">
            <v>SILVYN CHAIN 445ME117300</v>
          </cell>
          <cell r="C25295" t="str">
            <v>M20 0030 480501V00</v>
          </cell>
          <cell r="D25295" t="str">
            <v>M</v>
          </cell>
          <cell r="G25295" t="str">
            <v xml:space="preserve"> </v>
          </cell>
        </row>
        <row r="25296">
          <cell r="A25296" t="str">
            <v>61204018</v>
          </cell>
          <cell r="B25296" t="str">
            <v>SILVYN CHAIN 445ME125075</v>
          </cell>
          <cell r="C25296" t="str">
            <v>M20 0030 480501V00</v>
          </cell>
          <cell r="D25296" t="str">
            <v>M</v>
          </cell>
          <cell r="G25296" t="str">
            <v xml:space="preserve"> </v>
          </cell>
        </row>
        <row r="25297">
          <cell r="A25297" t="str">
            <v>61204019</v>
          </cell>
          <cell r="B25297" t="str">
            <v>SILVYN CHAIN 445ME125100</v>
          </cell>
          <cell r="C25297" t="str">
            <v>M20 0030 480501V00</v>
          </cell>
          <cell r="D25297" t="str">
            <v>M</v>
          </cell>
          <cell r="G25297" t="str">
            <v xml:space="preserve"> </v>
          </cell>
        </row>
        <row r="25298">
          <cell r="A25298" t="str">
            <v>61204020</v>
          </cell>
          <cell r="B25298" t="str">
            <v>SILVYN CHAIN 445ME125125</v>
          </cell>
          <cell r="C25298" t="str">
            <v>M20 0030 480501V00</v>
          </cell>
          <cell r="D25298" t="str">
            <v>M</v>
          </cell>
          <cell r="G25298" t="str">
            <v xml:space="preserve"> </v>
          </cell>
        </row>
        <row r="25299">
          <cell r="A25299" t="str">
            <v>61204021</v>
          </cell>
          <cell r="B25299" t="str">
            <v>SILVYN CHAIN 445ME125150</v>
          </cell>
          <cell r="C25299" t="str">
            <v>M20 0030 480501V00</v>
          </cell>
          <cell r="D25299" t="str">
            <v>M</v>
          </cell>
          <cell r="G25299" t="str">
            <v xml:space="preserve"> </v>
          </cell>
        </row>
        <row r="25300">
          <cell r="A25300" t="str">
            <v>61204022</v>
          </cell>
          <cell r="B25300" t="str">
            <v>SILVYN CHAIN 445ME125200</v>
          </cell>
          <cell r="C25300" t="str">
            <v>M20 0030 480501V00</v>
          </cell>
          <cell r="D25300" t="str">
            <v>M</v>
          </cell>
          <cell r="G25300" t="str">
            <v xml:space="preserve"> </v>
          </cell>
        </row>
        <row r="25301">
          <cell r="A25301" t="str">
            <v>61204023</v>
          </cell>
          <cell r="B25301" t="str">
            <v>SILVYN CHAIN 445ME125250</v>
          </cell>
          <cell r="C25301" t="str">
            <v>M20 0030 480501V00</v>
          </cell>
          <cell r="D25301" t="str">
            <v>M</v>
          </cell>
          <cell r="G25301" t="str">
            <v xml:space="preserve"> </v>
          </cell>
        </row>
        <row r="25302">
          <cell r="A25302" t="str">
            <v>61204024</v>
          </cell>
          <cell r="B25302" t="str">
            <v>SILVYN CHAIN 445ME125300</v>
          </cell>
          <cell r="C25302" t="str">
            <v>M20 0030 480501V00</v>
          </cell>
          <cell r="D25302" t="str">
            <v>M</v>
          </cell>
          <cell r="G25302" t="str">
            <v xml:space="preserve"> </v>
          </cell>
        </row>
        <row r="25303">
          <cell r="A25303" t="str">
            <v>61204026</v>
          </cell>
          <cell r="B25303" t="str">
            <v>SILVYN CHAIN 445ME136075</v>
          </cell>
          <cell r="C25303" t="str">
            <v>M20 0030 480501V00</v>
          </cell>
          <cell r="D25303" t="str">
            <v>M</v>
          </cell>
          <cell r="G25303" t="str">
            <v xml:space="preserve"> </v>
          </cell>
        </row>
        <row r="25304">
          <cell r="A25304" t="str">
            <v>61204027</v>
          </cell>
          <cell r="B25304" t="str">
            <v>SILVYN CHAIN 445ME136100</v>
          </cell>
          <cell r="C25304" t="str">
            <v>M20 0030 480501V00</v>
          </cell>
          <cell r="D25304" t="str">
            <v>M</v>
          </cell>
          <cell r="G25304" t="str">
            <v xml:space="preserve"> </v>
          </cell>
        </row>
        <row r="25305">
          <cell r="A25305" t="str">
            <v>61204028</v>
          </cell>
          <cell r="B25305" t="str">
            <v>SILVYN CHAIN 445ME136125</v>
          </cell>
          <cell r="C25305" t="str">
            <v>M20 0030 480501V00</v>
          </cell>
          <cell r="D25305" t="str">
            <v>M</v>
          </cell>
          <cell r="G25305" t="str">
            <v xml:space="preserve"> </v>
          </cell>
        </row>
        <row r="25306">
          <cell r="A25306" t="str">
            <v>61204029</v>
          </cell>
          <cell r="B25306" t="str">
            <v>SILVYN CHAIN 445ME136150</v>
          </cell>
          <cell r="C25306" t="str">
            <v>M20 0030 480501V00</v>
          </cell>
          <cell r="D25306" t="str">
            <v>M</v>
          </cell>
          <cell r="G25306" t="str">
            <v xml:space="preserve"> </v>
          </cell>
        </row>
        <row r="25307">
          <cell r="A25307" t="str">
            <v>61204030</v>
          </cell>
          <cell r="B25307" t="str">
            <v>SILVYN CHAIN 445ME136200</v>
          </cell>
          <cell r="C25307" t="str">
            <v>M20 0030 480501V00</v>
          </cell>
          <cell r="D25307" t="str">
            <v>M</v>
          </cell>
          <cell r="G25307" t="str">
            <v xml:space="preserve"> </v>
          </cell>
        </row>
        <row r="25308">
          <cell r="A25308" t="str">
            <v>61204031</v>
          </cell>
          <cell r="B25308" t="str">
            <v>SILVYN CHAIN 445ME136250</v>
          </cell>
          <cell r="C25308" t="str">
            <v>M20 0030 480501V00</v>
          </cell>
          <cell r="D25308" t="str">
            <v>M</v>
          </cell>
          <cell r="G25308" t="str">
            <v xml:space="preserve"> </v>
          </cell>
        </row>
        <row r="25309">
          <cell r="A25309" t="str">
            <v>61204032</v>
          </cell>
          <cell r="B25309" t="str">
            <v>SILVYN CHAIN 445ME136300</v>
          </cell>
          <cell r="C25309" t="str">
            <v>M20 0030 480501V00</v>
          </cell>
          <cell r="D25309" t="str">
            <v>M</v>
          </cell>
          <cell r="G25309" t="str">
            <v xml:space="preserve"> </v>
          </cell>
        </row>
        <row r="25310">
          <cell r="A25310" t="str">
            <v>61204033</v>
          </cell>
          <cell r="B25310" t="str">
            <v>SILVYN CHAIN 445ME150075</v>
          </cell>
          <cell r="C25310" t="str">
            <v>M20 0030 480501V00</v>
          </cell>
          <cell r="D25310" t="str">
            <v>M</v>
          </cell>
          <cell r="G25310" t="str">
            <v xml:space="preserve"> </v>
          </cell>
        </row>
        <row r="25311">
          <cell r="A25311" t="str">
            <v>61204034</v>
          </cell>
          <cell r="B25311" t="str">
            <v>SILVYN CHAIN 445ME150100</v>
          </cell>
          <cell r="C25311" t="str">
            <v>M20 0030 480501V00</v>
          </cell>
          <cell r="D25311" t="str">
            <v>M</v>
          </cell>
          <cell r="G25311" t="str">
            <v xml:space="preserve"> </v>
          </cell>
        </row>
        <row r="25312">
          <cell r="A25312" t="str">
            <v>61204035</v>
          </cell>
          <cell r="B25312" t="str">
            <v>SILVYN CHAIN 445ME150125</v>
          </cell>
          <cell r="C25312" t="str">
            <v>M20 0030 480501V00</v>
          </cell>
          <cell r="D25312" t="str">
            <v>M</v>
          </cell>
          <cell r="G25312" t="str">
            <v xml:space="preserve"> </v>
          </cell>
        </row>
        <row r="25313">
          <cell r="A25313" t="str">
            <v>61204036</v>
          </cell>
          <cell r="B25313" t="str">
            <v>SILVYN CHAIN 445ME150150</v>
          </cell>
          <cell r="C25313" t="str">
            <v>M20 0030 480501V00</v>
          </cell>
          <cell r="D25313" t="str">
            <v>M</v>
          </cell>
          <cell r="G25313" t="str">
            <v xml:space="preserve"> </v>
          </cell>
        </row>
        <row r="25314">
          <cell r="A25314" t="str">
            <v>61204037</v>
          </cell>
          <cell r="B25314" t="str">
            <v>SILVYN CHAIN 445ME150200</v>
          </cell>
          <cell r="C25314" t="str">
            <v>M20 0030 480501V00</v>
          </cell>
          <cell r="D25314" t="str">
            <v>M</v>
          </cell>
          <cell r="G25314" t="str">
            <v xml:space="preserve"> </v>
          </cell>
        </row>
        <row r="25315">
          <cell r="A25315" t="str">
            <v>61204038</v>
          </cell>
          <cell r="B25315" t="str">
            <v>SILVYN CHAIN 445ME150250</v>
          </cell>
          <cell r="C25315" t="str">
            <v>M20 0030 480501V00</v>
          </cell>
          <cell r="D25315" t="str">
            <v>M</v>
          </cell>
          <cell r="G25315" t="str">
            <v xml:space="preserve"> </v>
          </cell>
        </row>
        <row r="25316">
          <cell r="A25316" t="str">
            <v>61204039</v>
          </cell>
          <cell r="B25316" t="str">
            <v>SILVYN CHAIN 445ME150300</v>
          </cell>
          <cell r="C25316" t="str">
            <v>M20 0030 480501V00</v>
          </cell>
          <cell r="D25316" t="str">
            <v>M</v>
          </cell>
          <cell r="G25316" t="str">
            <v xml:space="preserve"> </v>
          </cell>
        </row>
        <row r="25317">
          <cell r="A25317" t="str">
            <v>61204040</v>
          </cell>
          <cell r="B25317" t="str">
            <v>SILVYN CHAIN 445ME175075</v>
          </cell>
          <cell r="C25317" t="str">
            <v>M20 0030 480501V00</v>
          </cell>
          <cell r="D25317" t="str">
            <v>M</v>
          </cell>
          <cell r="G25317" t="str">
            <v xml:space="preserve"> </v>
          </cell>
        </row>
        <row r="25318">
          <cell r="A25318" t="str">
            <v>61204041</v>
          </cell>
          <cell r="B25318" t="str">
            <v>SILVYN CHAIN 445ME175100</v>
          </cell>
          <cell r="C25318" t="str">
            <v>M20 0030 480501V00</v>
          </cell>
          <cell r="D25318" t="str">
            <v>M</v>
          </cell>
          <cell r="G25318" t="str">
            <v xml:space="preserve"> </v>
          </cell>
        </row>
        <row r="25319">
          <cell r="A25319" t="str">
            <v>61204042</v>
          </cell>
          <cell r="B25319" t="str">
            <v>SILVYN CHAIN 445ME175125</v>
          </cell>
          <cell r="C25319" t="str">
            <v>M20 0030 480501V00</v>
          </cell>
          <cell r="D25319" t="str">
            <v>M</v>
          </cell>
          <cell r="G25319" t="str">
            <v xml:space="preserve"> </v>
          </cell>
        </row>
        <row r="25320">
          <cell r="A25320" t="str">
            <v>61204043</v>
          </cell>
          <cell r="B25320" t="str">
            <v>SILVYN CHAIN 445ME175150</v>
          </cell>
          <cell r="C25320" t="str">
            <v>M20 0030 480501V00</v>
          </cell>
          <cell r="D25320" t="str">
            <v>M</v>
          </cell>
          <cell r="E25320">
            <v>1</v>
          </cell>
          <cell r="G25320" t="str">
            <v>difference</v>
          </cell>
        </row>
        <row r="25321">
          <cell r="A25321" t="str">
            <v>61204044</v>
          </cell>
          <cell r="B25321" t="str">
            <v>SILVYN CHAIN 445ME175200</v>
          </cell>
          <cell r="C25321" t="str">
            <v>M20 0030 480501V00</v>
          </cell>
          <cell r="D25321" t="str">
            <v>M</v>
          </cell>
          <cell r="E25321">
            <v>1</v>
          </cell>
          <cell r="G25321" t="str">
            <v>difference</v>
          </cell>
        </row>
        <row r="25322">
          <cell r="A25322" t="str">
            <v>61204045</v>
          </cell>
          <cell r="B25322" t="str">
            <v>SILVYN CHAIN 445ME175300</v>
          </cell>
          <cell r="C25322" t="str">
            <v>M20 0030 480501V00</v>
          </cell>
          <cell r="D25322" t="str">
            <v>M</v>
          </cell>
          <cell r="G25322" t="str">
            <v xml:space="preserve"> </v>
          </cell>
        </row>
        <row r="25323">
          <cell r="A25323" t="str">
            <v>61204046</v>
          </cell>
          <cell r="B25323" t="str">
            <v>SILVYN CHAIN 445ME200075</v>
          </cell>
          <cell r="C25323" t="str">
            <v>M20 0030 480501V00</v>
          </cell>
          <cell r="D25323" t="str">
            <v>M</v>
          </cell>
          <cell r="G25323" t="str">
            <v xml:space="preserve"> </v>
          </cell>
        </row>
        <row r="25324">
          <cell r="A25324" t="str">
            <v>61204047</v>
          </cell>
          <cell r="B25324" t="str">
            <v>SILVYN CHAIN 445ME200100</v>
          </cell>
          <cell r="C25324" t="str">
            <v>M20 0030 480501V00</v>
          </cell>
          <cell r="D25324" t="str">
            <v>M</v>
          </cell>
          <cell r="G25324" t="str">
            <v xml:space="preserve"> </v>
          </cell>
        </row>
        <row r="25325">
          <cell r="A25325" t="str">
            <v>61204048</v>
          </cell>
          <cell r="B25325" t="str">
            <v>SILVYN CHAIN 445ME200125</v>
          </cell>
          <cell r="C25325" t="str">
            <v>M20 0030 480501V00</v>
          </cell>
          <cell r="D25325" t="str">
            <v>M</v>
          </cell>
          <cell r="G25325" t="str">
            <v xml:space="preserve"> </v>
          </cell>
        </row>
        <row r="25326">
          <cell r="A25326" t="str">
            <v>61204049</v>
          </cell>
          <cell r="B25326" t="str">
            <v>SILVYN CHAIN 445ME200150</v>
          </cell>
          <cell r="C25326" t="str">
            <v>M20 0030 480501V00</v>
          </cell>
          <cell r="D25326" t="str">
            <v>M</v>
          </cell>
          <cell r="G25326" t="str">
            <v xml:space="preserve"> </v>
          </cell>
        </row>
        <row r="25327">
          <cell r="A25327" t="str">
            <v>61204050</v>
          </cell>
          <cell r="B25327" t="str">
            <v>SILVYN CHAIN 445ME200200</v>
          </cell>
          <cell r="C25327" t="str">
            <v>M20 0030 480501V00</v>
          </cell>
          <cell r="D25327" t="str">
            <v>M</v>
          </cell>
          <cell r="G25327" t="str">
            <v xml:space="preserve"> </v>
          </cell>
        </row>
        <row r="25328">
          <cell r="A25328" t="str">
            <v>61204051</v>
          </cell>
          <cell r="B25328" t="str">
            <v>SILVYN CHAIN 445ME200250</v>
          </cell>
          <cell r="C25328" t="str">
            <v>M20 0030 480501V00</v>
          </cell>
          <cell r="D25328" t="str">
            <v>M</v>
          </cell>
          <cell r="G25328" t="str">
            <v xml:space="preserve"> </v>
          </cell>
        </row>
        <row r="25329">
          <cell r="A25329" t="str">
            <v>61204052</v>
          </cell>
          <cell r="B25329" t="str">
            <v>SILVYN CHAIN 445ME200300</v>
          </cell>
          <cell r="C25329" t="str">
            <v>M20 0030 480501V00</v>
          </cell>
          <cell r="D25329" t="str">
            <v>M</v>
          </cell>
          <cell r="G25329" t="str">
            <v xml:space="preserve"> </v>
          </cell>
        </row>
        <row r="25330">
          <cell r="A25330" t="str">
            <v>61204053</v>
          </cell>
          <cell r="B25330" t="str">
            <v>SILVYN CHAIN 445ME211075</v>
          </cell>
          <cell r="C25330" t="str">
            <v>M20 0030 480501V00</v>
          </cell>
          <cell r="D25330" t="str">
            <v>M</v>
          </cell>
          <cell r="G25330" t="str">
            <v xml:space="preserve"> </v>
          </cell>
        </row>
        <row r="25331">
          <cell r="A25331" t="str">
            <v>61204054</v>
          </cell>
          <cell r="B25331" t="str">
            <v>SILVYN CHAIN 445ME211100</v>
          </cell>
          <cell r="C25331" t="str">
            <v>M20 0030 480501V00</v>
          </cell>
          <cell r="D25331" t="str">
            <v>M</v>
          </cell>
          <cell r="G25331" t="str">
            <v xml:space="preserve"> </v>
          </cell>
        </row>
        <row r="25332">
          <cell r="A25332" t="str">
            <v>61204055</v>
          </cell>
          <cell r="B25332" t="str">
            <v>SILVYN CHAIN 445ME211125</v>
          </cell>
          <cell r="C25332" t="str">
            <v>M20 0030 480501V00</v>
          </cell>
          <cell r="D25332" t="str">
            <v>M</v>
          </cell>
          <cell r="G25332" t="str">
            <v xml:space="preserve"> </v>
          </cell>
        </row>
        <row r="25333">
          <cell r="A25333" t="str">
            <v>61204056</v>
          </cell>
          <cell r="B25333" t="str">
            <v>SILVYN CHAIN 445ME211150</v>
          </cell>
          <cell r="C25333" t="str">
            <v>M20 0030 480501V00</v>
          </cell>
          <cell r="D25333" t="str">
            <v>M</v>
          </cell>
          <cell r="G25333" t="str">
            <v xml:space="preserve"> </v>
          </cell>
        </row>
        <row r="25334">
          <cell r="A25334" t="str">
            <v>61204057</v>
          </cell>
          <cell r="B25334" t="str">
            <v>SILVYN CHAIN 445ME211200</v>
          </cell>
          <cell r="C25334" t="str">
            <v>M20 0030 480501V00</v>
          </cell>
          <cell r="D25334" t="str">
            <v>M</v>
          </cell>
          <cell r="G25334" t="str">
            <v xml:space="preserve"> </v>
          </cell>
        </row>
        <row r="25335">
          <cell r="A25335" t="str">
            <v>61204058</v>
          </cell>
          <cell r="B25335" t="str">
            <v>SILVYN CHAIN 445ME211250</v>
          </cell>
          <cell r="C25335" t="str">
            <v>M20 0030 480501V00</v>
          </cell>
          <cell r="D25335" t="str">
            <v>M</v>
          </cell>
          <cell r="G25335" t="str">
            <v xml:space="preserve"> </v>
          </cell>
        </row>
        <row r="25336">
          <cell r="A25336" t="str">
            <v>61204059</v>
          </cell>
          <cell r="B25336" t="str">
            <v>SILVYN CHAIN 445ME211300</v>
          </cell>
          <cell r="C25336" t="str">
            <v>M20 0030 480501V00</v>
          </cell>
          <cell r="D25336" t="str">
            <v>M</v>
          </cell>
          <cell r="G25336" t="str">
            <v xml:space="preserve"> </v>
          </cell>
        </row>
        <row r="25337">
          <cell r="A25337" t="str">
            <v>61204060</v>
          </cell>
          <cell r="B25337" t="str">
            <v>SILVYN CHAIN 445ME225075</v>
          </cell>
          <cell r="C25337" t="str">
            <v>M20 0030 480501V00</v>
          </cell>
          <cell r="D25337" t="str">
            <v>M</v>
          </cell>
          <cell r="G25337" t="str">
            <v xml:space="preserve"> </v>
          </cell>
        </row>
        <row r="25338">
          <cell r="A25338" t="str">
            <v>61204061</v>
          </cell>
          <cell r="B25338" t="str">
            <v>SILVYN CHAIN 445ME225100</v>
          </cell>
          <cell r="C25338" t="str">
            <v>M20 0030 480501V00</v>
          </cell>
          <cell r="D25338" t="str">
            <v>M</v>
          </cell>
          <cell r="G25338" t="str">
            <v xml:space="preserve"> </v>
          </cell>
        </row>
        <row r="25339">
          <cell r="A25339" t="str">
            <v>61204062</v>
          </cell>
          <cell r="B25339" t="str">
            <v>SILVYN CHAIN 445ME225125</v>
          </cell>
          <cell r="C25339" t="str">
            <v>M20 0030 480501V00</v>
          </cell>
          <cell r="D25339" t="str">
            <v>M</v>
          </cell>
          <cell r="G25339" t="str">
            <v xml:space="preserve"> </v>
          </cell>
        </row>
        <row r="25340">
          <cell r="A25340" t="str">
            <v>61204063</v>
          </cell>
          <cell r="B25340" t="str">
            <v>SILVYN CHAIN 445ME225150</v>
          </cell>
          <cell r="C25340" t="str">
            <v>M20 0030 480501V00</v>
          </cell>
          <cell r="D25340" t="str">
            <v>M</v>
          </cell>
          <cell r="G25340" t="str">
            <v xml:space="preserve"> </v>
          </cell>
        </row>
        <row r="25341">
          <cell r="A25341" t="str">
            <v>61204064</v>
          </cell>
          <cell r="B25341" t="str">
            <v>SILVYN CHAIN 445ME225200</v>
          </cell>
          <cell r="C25341" t="str">
            <v>M20 0030 480501V00</v>
          </cell>
          <cell r="D25341" t="str">
            <v>M</v>
          </cell>
          <cell r="G25341" t="str">
            <v xml:space="preserve"> </v>
          </cell>
        </row>
        <row r="25342">
          <cell r="A25342" t="str">
            <v>61204065</v>
          </cell>
          <cell r="B25342" t="str">
            <v>SILVYN CHAIN 445ME225250</v>
          </cell>
          <cell r="C25342" t="str">
            <v>M20 0030 480501V00</v>
          </cell>
          <cell r="D25342" t="str">
            <v>M</v>
          </cell>
          <cell r="G25342" t="str">
            <v xml:space="preserve"> </v>
          </cell>
        </row>
        <row r="25343">
          <cell r="A25343" t="str">
            <v>61204066</v>
          </cell>
          <cell r="B25343" t="str">
            <v>SILVYN CHAIN 445ME225300</v>
          </cell>
          <cell r="C25343" t="str">
            <v>M20 0030 480501V00</v>
          </cell>
          <cell r="D25343" t="str">
            <v>M</v>
          </cell>
          <cell r="G25343" t="str">
            <v xml:space="preserve"> </v>
          </cell>
        </row>
        <row r="25344">
          <cell r="A25344" t="str">
            <v>61204067</v>
          </cell>
          <cell r="B25344" t="str">
            <v>SILVYN CHAIN 445ME252075</v>
          </cell>
          <cell r="C25344" t="str">
            <v>M20 0030 480501V00</v>
          </cell>
          <cell r="D25344" t="str">
            <v>M</v>
          </cell>
          <cell r="G25344" t="str">
            <v xml:space="preserve"> </v>
          </cell>
        </row>
        <row r="25345">
          <cell r="A25345" t="str">
            <v>61204068</v>
          </cell>
          <cell r="B25345" t="str">
            <v>SILVYN CHAIN 445ME252100</v>
          </cell>
          <cell r="C25345" t="str">
            <v>M20 0030 480501V00</v>
          </cell>
          <cell r="D25345" t="str">
            <v>M</v>
          </cell>
          <cell r="G25345" t="str">
            <v xml:space="preserve"> </v>
          </cell>
        </row>
        <row r="25346">
          <cell r="A25346" t="str">
            <v>61204069</v>
          </cell>
          <cell r="B25346" t="str">
            <v>SILVYN CHAIN 445ME252125</v>
          </cell>
          <cell r="C25346" t="str">
            <v>M20 0030 480501V00</v>
          </cell>
          <cell r="D25346" t="str">
            <v>M</v>
          </cell>
          <cell r="G25346" t="str">
            <v xml:space="preserve"> </v>
          </cell>
        </row>
        <row r="25347">
          <cell r="A25347" t="str">
            <v>61204070</v>
          </cell>
          <cell r="B25347" t="str">
            <v>SILVYN CHAIN 445ME252150</v>
          </cell>
          <cell r="C25347" t="str">
            <v>M20 0030 480501V00</v>
          </cell>
          <cell r="D25347" t="str">
            <v>M</v>
          </cell>
          <cell r="G25347" t="str">
            <v xml:space="preserve"> </v>
          </cell>
        </row>
        <row r="25348">
          <cell r="A25348" t="str">
            <v>61204071</v>
          </cell>
          <cell r="B25348" t="str">
            <v>SILVYN CHAIN 445ME252200</v>
          </cell>
          <cell r="C25348" t="str">
            <v>M20 0030 480501V00</v>
          </cell>
          <cell r="D25348" t="str">
            <v>M</v>
          </cell>
          <cell r="G25348" t="str">
            <v xml:space="preserve"> </v>
          </cell>
        </row>
        <row r="25349">
          <cell r="A25349" t="str">
            <v>61204072</v>
          </cell>
          <cell r="B25349" t="str">
            <v>SILVYN CHAIN 445ME252250</v>
          </cell>
          <cell r="C25349" t="str">
            <v>M20 0030 480501V00</v>
          </cell>
          <cell r="D25349" t="str">
            <v>M</v>
          </cell>
          <cell r="G25349" t="str">
            <v xml:space="preserve"> </v>
          </cell>
        </row>
        <row r="25350">
          <cell r="A25350" t="str">
            <v>61204073</v>
          </cell>
          <cell r="B25350" t="str">
            <v>SILVYN CHAIN 445ME252300</v>
          </cell>
          <cell r="C25350" t="str">
            <v>M20 0030 480501V00</v>
          </cell>
          <cell r="D25350" t="str">
            <v>M</v>
          </cell>
          <cell r="G25350" t="str">
            <v xml:space="preserve"> </v>
          </cell>
        </row>
        <row r="25351">
          <cell r="A25351" t="str">
            <v>61204074</v>
          </cell>
          <cell r="B25351" t="str">
            <v>SILVYN CHAIN 445ME261075</v>
          </cell>
          <cell r="C25351" t="str">
            <v>M20 0030 480501V00</v>
          </cell>
          <cell r="D25351" t="str">
            <v>M</v>
          </cell>
          <cell r="G25351" t="str">
            <v xml:space="preserve"> </v>
          </cell>
        </row>
        <row r="25352">
          <cell r="A25352" t="str">
            <v>61204075</v>
          </cell>
          <cell r="B25352" t="str">
            <v>SILVYN CHAIN 445ME261100</v>
          </cell>
          <cell r="C25352" t="str">
            <v>M20 0030 480501V00</v>
          </cell>
          <cell r="D25352" t="str">
            <v>M</v>
          </cell>
          <cell r="G25352" t="str">
            <v xml:space="preserve"> </v>
          </cell>
        </row>
        <row r="25353">
          <cell r="A25353" t="str">
            <v>61204076</v>
          </cell>
          <cell r="B25353" t="str">
            <v>SILVYN CHAIN 445ME261125</v>
          </cell>
          <cell r="C25353" t="str">
            <v>M20 0030 480501V00</v>
          </cell>
          <cell r="D25353" t="str">
            <v>M</v>
          </cell>
          <cell r="G25353" t="str">
            <v xml:space="preserve"> </v>
          </cell>
        </row>
        <row r="25354">
          <cell r="A25354" t="str">
            <v>61204077</v>
          </cell>
          <cell r="B25354" t="str">
            <v>SILVYN CHAIN 445ME261150</v>
          </cell>
          <cell r="C25354" t="str">
            <v>M20 0030 480501V00</v>
          </cell>
          <cell r="D25354" t="str">
            <v>M</v>
          </cell>
          <cell r="G25354" t="str">
            <v xml:space="preserve"> </v>
          </cell>
        </row>
        <row r="25355">
          <cell r="A25355" t="str">
            <v>61204078</v>
          </cell>
          <cell r="B25355" t="str">
            <v>SILVYN CHAIN 445ME261200</v>
          </cell>
          <cell r="C25355" t="str">
            <v>M20 0030 480501V00</v>
          </cell>
          <cell r="D25355" t="str">
            <v>M</v>
          </cell>
          <cell r="G25355" t="str">
            <v xml:space="preserve"> </v>
          </cell>
        </row>
        <row r="25356">
          <cell r="A25356" t="str">
            <v>61204079</v>
          </cell>
          <cell r="B25356" t="str">
            <v>SILVYN CHAIN 445ME261250</v>
          </cell>
          <cell r="C25356" t="str">
            <v>M20 0030 480501V00</v>
          </cell>
          <cell r="D25356" t="str">
            <v>M</v>
          </cell>
          <cell r="G25356" t="str">
            <v xml:space="preserve"> </v>
          </cell>
        </row>
        <row r="25357">
          <cell r="A25357" t="str">
            <v>61204080</v>
          </cell>
          <cell r="B25357" t="str">
            <v>SILVYN CHAIN 445ME261300</v>
          </cell>
          <cell r="C25357" t="str">
            <v>M20 0030 480501V00</v>
          </cell>
          <cell r="D25357" t="str">
            <v>M</v>
          </cell>
          <cell r="G25357" t="str">
            <v xml:space="preserve"> </v>
          </cell>
        </row>
        <row r="25358">
          <cell r="A25358" t="str">
            <v>61204081</v>
          </cell>
          <cell r="B25358" t="str">
            <v>SILVYN CHAIN 445ME312075</v>
          </cell>
          <cell r="C25358" t="str">
            <v>M20 0030 480501V00</v>
          </cell>
          <cell r="D25358" t="str">
            <v>M</v>
          </cell>
          <cell r="G25358" t="str">
            <v xml:space="preserve"> </v>
          </cell>
        </row>
        <row r="25359">
          <cell r="A25359" t="str">
            <v>61204082</v>
          </cell>
          <cell r="B25359" t="str">
            <v>SILVYN CHAIN 445ME312100</v>
          </cell>
          <cell r="C25359" t="str">
            <v>M20 0030 480501V00</v>
          </cell>
          <cell r="D25359" t="str">
            <v>M</v>
          </cell>
          <cell r="G25359" t="str">
            <v xml:space="preserve"> </v>
          </cell>
        </row>
        <row r="25360">
          <cell r="A25360" t="str">
            <v>61204083</v>
          </cell>
          <cell r="B25360" t="str">
            <v>SILVYN CHAIN 445ME312125</v>
          </cell>
          <cell r="C25360" t="str">
            <v>M20 0030 480501V00</v>
          </cell>
          <cell r="D25360" t="str">
            <v>M</v>
          </cell>
          <cell r="G25360" t="str">
            <v xml:space="preserve"> </v>
          </cell>
        </row>
        <row r="25361">
          <cell r="A25361" t="str">
            <v>61204084</v>
          </cell>
          <cell r="B25361" t="str">
            <v>SILVYN CHAIN 445ME312150</v>
          </cell>
          <cell r="C25361" t="str">
            <v>M20 0030 480501V00</v>
          </cell>
          <cell r="D25361" t="str">
            <v>M</v>
          </cell>
          <cell r="G25361" t="str">
            <v xml:space="preserve"> </v>
          </cell>
        </row>
        <row r="25362">
          <cell r="A25362" t="str">
            <v>61204085</v>
          </cell>
          <cell r="B25362" t="str">
            <v>SILVYN CHAIN 445ME312200</v>
          </cell>
          <cell r="C25362" t="str">
            <v>M20 0030 480501V00</v>
          </cell>
          <cell r="D25362" t="str">
            <v>M</v>
          </cell>
          <cell r="G25362" t="str">
            <v xml:space="preserve"> </v>
          </cell>
        </row>
        <row r="25363">
          <cell r="A25363" t="str">
            <v>61204086</v>
          </cell>
          <cell r="B25363" t="str">
            <v>SILVYN CHAIN 445ME312250</v>
          </cell>
          <cell r="C25363" t="str">
            <v>M20 0030 480501V00</v>
          </cell>
          <cell r="D25363" t="str">
            <v>M</v>
          </cell>
          <cell r="G25363" t="str">
            <v xml:space="preserve"> </v>
          </cell>
        </row>
        <row r="25364">
          <cell r="A25364" t="str">
            <v>61204087</v>
          </cell>
          <cell r="B25364" t="str">
            <v>SILVYN CHAIN 445ME312300</v>
          </cell>
          <cell r="C25364" t="str">
            <v>M20 0030 480501V00</v>
          </cell>
          <cell r="D25364" t="str">
            <v>M</v>
          </cell>
          <cell r="G25364" t="str">
            <v xml:space="preserve"> </v>
          </cell>
        </row>
        <row r="25365">
          <cell r="A25365" t="str">
            <v>61204088</v>
          </cell>
          <cell r="B25365" t="str">
            <v>SILVYN CHAIN 445ME334075</v>
          </cell>
          <cell r="C25365" t="str">
            <v>M20 0030 480501V00</v>
          </cell>
          <cell r="D25365" t="str">
            <v>M</v>
          </cell>
          <cell r="G25365" t="str">
            <v xml:space="preserve"> </v>
          </cell>
        </row>
        <row r="25366">
          <cell r="A25366" t="str">
            <v>61204089</v>
          </cell>
          <cell r="B25366" t="str">
            <v>SILVYN CHAIN 445ME334100</v>
          </cell>
          <cell r="C25366" t="str">
            <v>M20 0030 480501V00</v>
          </cell>
          <cell r="D25366" t="str">
            <v>M</v>
          </cell>
          <cell r="G25366" t="str">
            <v xml:space="preserve"> </v>
          </cell>
        </row>
        <row r="25367">
          <cell r="A25367" t="str">
            <v>61204090</v>
          </cell>
          <cell r="B25367" t="str">
            <v>SILVYN CHAIN 445ME334125</v>
          </cell>
          <cell r="C25367" t="str">
            <v>M20 0030 480501V00</v>
          </cell>
          <cell r="D25367" t="str">
            <v>M</v>
          </cell>
          <cell r="G25367" t="str">
            <v xml:space="preserve"> </v>
          </cell>
        </row>
        <row r="25368">
          <cell r="A25368" t="str">
            <v>61204091</v>
          </cell>
          <cell r="B25368" t="str">
            <v>SILVYN CHAIN 445ME334150</v>
          </cell>
          <cell r="C25368" t="str">
            <v>M20 0030 480501V00</v>
          </cell>
          <cell r="D25368" t="str">
            <v>M</v>
          </cell>
          <cell r="G25368" t="str">
            <v xml:space="preserve"> </v>
          </cell>
        </row>
        <row r="25369">
          <cell r="A25369" t="str">
            <v>61204092</v>
          </cell>
          <cell r="B25369" t="str">
            <v>SILVYN CHAIN 445ME334200</v>
          </cell>
          <cell r="C25369" t="str">
            <v>M20 0030 480501V00</v>
          </cell>
          <cell r="D25369" t="str">
            <v>M</v>
          </cell>
          <cell r="G25369" t="str">
            <v xml:space="preserve"> </v>
          </cell>
        </row>
        <row r="25370">
          <cell r="A25370" t="str">
            <v>61204093</v>
          </cell>
          <cell r="B25370" t="str">
            <v>SILVYN CHAIN 445ME334250</v>
          </cell>
          <cell r="C25370" t="str">
            <v>M20 0030 480501V00</v>
          </cell>
          <cell r="D25370" t="str">
            <v>M</v>
          </cell>
          <cell r="G25370" t="str">
            <v xml:space="preserve"> </v>
          </cell>
        </row>
        <row r="25371">
          <cell r="A25371" t="str">
            <v>61204094</v>
          </cell>
          <cell r="B25371" t="str">
            <v>SILVYN CHAIN 445ME334300</v>
          </cell>
          <cell r="C25371" t="str">
            <v>M20 0030 480501V00</v>
          </cell>
          <cell r="D25371" t="str">
            <v>M</v>
          </cell>
          <cell r="G25371" t="str">
            <v xml:space="preserve"> </v>
          </cell>
        </row>
        <row r="25372">
          <cell r="A25372" t="str">
            <v>61204102</v>
          </cell>
          <cell r="B25372" t="str">
            <v>SILVYN CHAIN 445ME362075</v>
          </cell>
          <cell r="C25372" t="str">
            <v>M20 0030 480501V00</v>
          </cell>
          <cell r="D25372" t="str">
            <v>M</v>
          </cell>
          <cell r="G25372" t="str">
            <v xml:space="preserve"> </v>
          </cell>
        </row>
        <row r="25373">
          <cell r="A25373" t="str">
            <v>61204103</v>
          </cell>
          <cell r="B25373" t="str">
            <v>SILVYN CHAIN 445ME362100</v>
          </cell>
          <cell r="C25373" t="str">
            <v>M20 0030 480501V00</v>
          </cell>
          <cell r="D25373" t="str">
            <v>M</v>
          </cell>
          <cell r="G25373" t="str">
            <v xml:space="preserve"> </v>
          </cell>
        </row>
        <row r="25374">
          <cell r="A25374" t="str">
            <v>61204104</v>
          </cell>
          <cell r="B25374" t="str">
            <v>SILVYN CHAIN 445ME362125</v>
          </cell>
          <cell r="C25374" t="str">
            <v>M20 0030 480501V00</v>
          </cell>
          <cell r="D25374" t="str">
            <v>M</v>
          </cell>
          <cell r="G25374" t="str">
            <v xml:space="preserve"> </v>
          </cell>
        </row>
        <row r="25375">
          <cell r="A25375" t="str">
            <v>61204105</v>
          </cell>
          <cell r="B25375" t="str">
            <v>SILVYN CHAIN 445ME362150</v>
          </cell>
          <cell r="C25375" t="str">
            <v>M20 0030 480501V00</v>
          </cell>
          <cell r="D25375" t="str">
            <v>M</v>
          </cell>
          <cell r="G25375" t="str">
            <v xml:space="preserve"> </v>
          </cell>
        </row>
        <row r="25376">
          <cell r="A25376" t="str">
            <v>61204106</v>
          </cell>
          <cell r="B25376" t="str">
            <v>SILVYN CHAIN 445ME362200</v>
          </cell>
          <cell r="C25376" t="str">
            <v>M20 0030 480501V00</v>
          </cell>
          <cell r="D25376" t="str">
            <v>M</v>
          </cell>
          <cell r="G25376" t="str">
            <v xml:space="preserve"> </v>
          </cell>
        </row>
        <row r="25377">
          <cell r="A25377" t="str">
            <v>61204107</v>
          </cell>
          <cell r="B25377" t="str">
            <v>SILVYN CHAIN 445ME362250</v>
          </cell>
          <cell r="C25377" t="str">
            <v>M20 0030 480501V00</v>
          </cell>
          <cell r="D25377" t="str">
            <v>M</v>
          </cell>
          <cell r="G25377" t="str">
            <v xml:space="preserve"> </v>
          </cell>
        </row>
        <row r="25378">
          <cell r="A25378" t="str">
            <v>61204108</v>
          </cell>
          <cell r="B25378" t="str">
            <v>SILVYN CHAIN 445ME362300</v>
          </cell>
          <cell r="C25378" t="str">
            <v>M20 0030 480501V00</v>
          </cell>
          <cell r="D25378" t="str">
            <v>M</v>
          </cell>
          <cell r="G25378" t="str">
            <v xml:space="preserve"> </v>
          </cell>
        </row>
        <row r="25379">
          <cell r="A25379" t="str">
            <v>61204111</v>
          </cell>
          <cell r="B25379" t="str">
            <v>SILVYN CHAIN 445MI050075</v>
          </cell>
          <cell r="C25379" t="str">
            <v>M20 0030 480501V00</v>
          </cell>
          <cell r="D25379" t="str">
            <v>M</v>
          </cell>
          <cell r="G25379" t="str">
            <v xml:space="preserve"> </v>
          </cell>
        </row>
        <row r="25380">
          <cell r="A25380" t="str">
            <v>61204112</v>
          </cell>
          <cell r="B25380" t="str">
            <v>SILVYN CHAIN 445MI050100</v>
          </cell>
          <cell r="C25380" t="str">
            <v>M20 0030 480501V00</v>
          </cell>
          <cell r="D25380" t="str">
            <v>M</v>
          </cell>
          <cell r="E25380">
            <v>1</v>
          </cell>
          <cell r="G25380" t="str">
            <v>difference</v>
          </cell>
        </row>
        <row r="25381">
          <cell r="A25381" t="str">
            <v>61204113</v>
          </cell>
          <cell r="B25381" t="str">
            <v>SILVYN CHAIN 445MI050125</v>
          </cell>
          <cell r="C25381" t="str">
            <v>M20 0030 480501V00</v>
          </cell>
          <cell r="D25381" t="str">
            <v>M</v>
          </cell>
          <cell r="G25381" t="str">
            <v xml:space="preserve"> </v>
          </cell>
        </row>
        <row r="25382">
          <cell r="A25382" t="str">
            <v>61204114</v>
          </cell>
          <cell r="B25382" t="str">
            <v>SILVYN CHAIN 445MI050150</v>
          </cell>
          <cell r="C25382" t="str">
            <v>M20 0030 480501V00</v>
          </cell>
          <cell r="D25382" t="str">
            <v>M</v>
          </cell>
          <cell r="G25382" t="str">
            <v xml:space="preserve"> </v>
          </cell>
        </row>
        <row r="25383">
          <cell r="A25383" t="str">
            <v>61204115</v>
          </cell>
          <cell r="B25383" t="str">
            <v>SILVYN CHAIN 445MI050200</v>
          </cell>
          <cell r="C25383" t="str">
            <v>M20 0030 480501V00</v>
          </cell>
          <cell r="D25383" t="str">
            <v>M</v>
          </cell>
          <cell r="G25383" t="str">
            <v xml:space="preserve"> </v>
          </cell>
        </row>
        <row r="25384">
          <cell r="A25384" t="str">
            <v>61204116</v>
          </cell>
          <cell r="B25384" t="str">
            <v>SILVYN CHAIN 445MI050250</v>
          </cell>
          <cell r="C25384" t="str">
            <v>M20 0030 480501V00</v>
          </cell>
          <cell r="D25384" t="str">
            <v>M</v>
          </cell>
          <cell r="G25384" t="str">
            <v xml:space="preserve"> </v>
          </cell>
        </row>
        <row r="25385">
          <cell r="A25385" t="str">
            <v>61204117</v>
          </cell>
          <cell r="B25385" t="str">
            <v>SILVYN CHAIN 445MI050300</v>
          </cell>
          <cell r="C25385" t="str">
            <v>M20 0030 480501V00</v>
          </cell>
          <cell r="D25385" t="str">
            <v>M</v>
          </cell>
          <cell r="G25385" t="str">
            <v xml:space="preserve"> </v>
          </cell>
        </row>
        <row r="25386">
          <cell r="A25386" t="str">
            <v>61204118</v>
          </cell>
          <cell r="B25386" t="str">
            <v>SILVYN CHAIN 445MI061075</v>
          </cell>
          <cell r="C25386" t="str">
            <v>M20 0030 480501V00</v>
          </cell>
          <cell r="D25386" t="str">
            <v>M</v>
          </cell>
          <cell r="G25386" t="str">
            <v xml:space="preserve"> </v>
          </cell>
        </row>
        <row r="25387">
          <cell r="A25387" t="str">
            <v>61204119</v>
          </cell>
          <cell r="B25387" t="str">
            <v>SILVYN CHAIN 445MI061100</v>
          </cell>
          <cell r="C25387" t="str">
            <v>M20 0030 480501V00</v>
          </cell>
          <cell r="D25387" t="str">
            <v>M</v>
          </cell>
          <cell r="G25387" t="str">
            <v xml:space="preserve"> </v>
          </cell>
        </row>
        <row r="25388">
          <cell r="A25388" t="str">
            <v>61204120</v>
          </cell>
          <cell r="B25388" t="str">
            <v>SILVYN CHAIN 445MI061125</v>
          </cell>
          <cell r="C25388" t="str">
            <v>M20 0030 480501V00</v>
          </cell>
          <cell r="D25388" t="str">
            <v>M</v>
          </cell>
          <cell r="G25388" t="str">
            <v xml:space="preserve"> </v>
          </cell>
        </row>
        <row r="25389">
          <cell r="A25389" t="str">
            <v>61204121</v>
          </cell>
          <cell r="B25389" t="str">
            <v>SILVYN CHAIN 445MI061150</v>
          </cell>
          <cell r="C25389" t="str">
            <v>M20 0030 480501V00</v>
          </cell>
          <cell r="D25389" t="str">
            <v>M</v>
          </cell>
          <cell r="G25389" t="str">
            <v xml:space="preserve"> </v>
          </cell>
        </row>
        <row r="25390">
          <cell r="A25390" t="str">
            <v>61204122</v>
          </cell>
          <cell r="B25390" t="str">
            <v>SILVYN CHAIN 445MI061200</v>
          </cell>
          <cell r="C25390" t="str">
            <v>M20 0030 480501V00</v>
          </cell>
          <cell r="D25390" t="str">
            <v>M</v>
          </cell>
          <cell r="E25390">
            <v>1</v>
          </cell>
          <cell r="G25390" t="str">
            <v>difference</v>
          </cell>
        </row>
        <row r="25391">
          <cell r="A25391" t="str">
            <v>61204123</v>
          </cell>
          <cell r="B25391" t="str">
            <v>SILVYN CHAIN 445MI061250</v>
          </cell>
          <cell r="C25391" t="str">
            <v>M20 0030 480501V00</v>
          </cell>
          <cell r="D25391" t="str">
            <v>M</v>
          </cell>
          <cell r="G25391" t="str">
            <v xml:space="preserve"> </v>
          </cell>
        </row>
        <row r="25392">
          <cell r="A25392" t="str">
            <v>61204124</v>
          </cell>
          <cell r="B25392" t="str">
            <v>SILVYN CHAIN 445MI061300</v>
          </cell>
          <cell r="C25392" t="str">
            <v>M20 0030 480501V00</v>
          </cell>
          <cell r="D25392" t="str">
            <v>M</v>
          </cell>
          <cell r="G25392" t="str">
            <v xml:space="preserve"> </v>
          </cell>
        </row>
        <row r="25393">
          <cell r="A25393" t="str">
            <v>61204125</v>
          </cell>
          <cell r="B25393" t="str">
            <v>SILVYN CHAIN 445MI075075</v>
          </cell>
          <cell r="C25393" t="str">
            <v>M20 0030 480501V00</v>
          </cell>
          <cell r="D25393" t="str">
            <v>M</v>
          </cell>
          <cell r="G25393" t="str">
            <v xml:space="preserve"> </v>
          </cell>
        </row>
        <row r="25394">
          <cell r="A25394" t="str">
            <v>61204126</v>
          </cell>
          <cell r="B25394" t="str">
            <v>SILVYN CHAIN 445MI075100</v>
          </cell>
          <cell r="C25394" t="str">
            <v>M20 0030 480501V00</v>
          </cell>
          <cell r="D25394" t="str">
            <v>M</v>
          </cell>
          <cell r="G25394" t="str">
            <v xml:space="preserve"> </v>
          </cell>
        </row>
        <row r="25395">
          <cell r="A25395" t="str">
            <v>61204127</v>
          </cell>
          <cell r="B25395" t="str">
            <v>SILVYN CHAIN 445MI075125</v>
          </cell>
          <cell r="C25395" t="str">
            <v>M20 0030 480501V00</v>
          </cell>
          <cell r="D25395" t="str">
            <v>M</v>
          </cell>
          <cell r="G25395" t="str">
            <v xml:space="preserve"> </v>
          </cell>
        </row>
        <row r="25396">
          <cell r="A25396" t="str">
            <v>61204128</v>
          </cell>
          <cell r="B25396" t="str">
            <v>SILVYN CHAIN 445MI075150</v>
          </cell>
          <cell r="C25396" t="str">
            <v>M20 0030 480501V00</v>
          </cell>
          <cell r="D25396" t="str">
            <v>M</v>
          </cell>
          <cell r="G25396" t="str">
            <v xml:space="preserve"> </v>
          </cell>
        </row>
        <row r="25397">
          <cell r="A25397" t="str">
            <v>61204129</v>
          </cell>
          <cell r="B25397" t="str">
            <v>SILVYN CHAIN 445MI075200</v>
          </cell>
          <cell r="C25397" t="str">
            <v>M20 0030 480501V00</v>
          </cell>
          <cell r="D25397" t="str">
            <v>M</v>
          </cell>
          <cell r="G25397" t="str">
            <v xml:space="preserve"> </v>
          </cell>
        </row>
        <row r="25398">
          <cell r="A25398" t="str">
            <v>61204130</v>
          </cell>
          <cell r="B25398" t="str">
            <v>SILVYN CHAIN 445MI075250</v>
          </cell>
          <cell r="C25398" t="str">
            <v>M20 0030 480501V00</v>
          </cell>
          <cell r="D25398" t="str">
            <v>M</v>
          </cell>
          <cell r="G25398" t="str">
            <v xml:space="preserve"> </v>
          </cell>
        </row>
        <row r="25399">
          <cell r="A25399" t="str">
            <v>61204131</v>
          </cell>
          <cell r="B25399" t="str">
            <v>SILVYN CHAIN 445MI075300</v>
          </cell>
          <cell r="C25399" t="str">
            <v>M20 0030 480501V00</v>
          </cell>
          <cell r="D25399" t="str">
            <v>M</v>
          </cell>
          <cell r="G25399" t="str">
            <v xml:space="preserve"> </v>
          </cell>
        </row>
        <row r="25400">
          <cell r="A25400" t="str">
            <v>61204132</v>
          </cell>
          <cell r="B25400" t="str">
            <v>SILVYN CHAIN 445MI081075</v>
          </cell>
          <cell r="C25400" t="str">
            <v>M20 0030 480501V00</v>
          </cell>
          <cell r="D25400" t="str">
            <v>M</v>
          </cell>
          <cell r="G25400" t="str">
            <v xml:space="preserve"> </v>
          </cell>
        </row>
        <row r="25401">
          <cell r="A25401" t="str">
            <v>61204133</v>
          </cell>
          <cell r="B25401" t="str">
            <v>SILVYN CHAIN 445MI081100</v>
          </cell>
          <cell r="C25401" t="str">
            <v>M20 0030 480501V00</v>
          </cell>
          <cell r="D25401" t="str">
            <v>M</v>
          </cell>
          <cell r="G25401" t="str">
            <v xml:space="preserve"> </v>
          </cell>
        </row>
        <row r="25402">
          <cell r="A25402" t="str">
            <v>61204134</v>
          </cell>
          <cell r="B25402" t="str">
            <v>SILVYN CHAIN 445MI081125</v>
          </cell>
          <cell r="C25402" t="str">
            <v>M20 0030 480501V00</v>
          </cell>
          <cell r="D25402" t="str">
            <v>M</v>
          </cell>
          <cell r="G25402" t="str">
            <v xml:space="preserve"> </v>
          </cell>
        </row>
        <row r="25403">
          <cell r="A25403" t="str">
            <v>61204135</v>
          </cell>
          <cell r="B25403" t="str">
            <v>SILVYN CHAIN 445MI081150</v>
          </cell>
          <cell r="C25403" t="str">
            <v>M20 0030 480501V00</v>
          </cell>
          <cell r="D25403" t="str">
            <v>M</v>
          </cell>
          <cell r="G25403" t="str">
            <v xml:space="preserve"> </v>
          </cell>
        </row>
        <row r="25404">
          <cell r="A25404" t="str">
            <v>61204136</v>
          </cell>
          <cell r="B25404" t="str">
            <v>SILVYN CHAIN 445MI081200</v>
          </cell>
          <cell r="C25404" t="str">
            <v>M20 0030 480501V00</v>
          </cell>
          <cell r="D25404" t="str">
            <v>M</v>
          </cell>
          <cell r="G25404" t="str">
            <v xml:space="preserve"> </v>
          </cell>
        </row>
        <row r="25405">
          <cell r="A25405" t="str">
            <v>61204137</v>
          </cell>
          <cell r="B25405" t="str">
            <v>SILVYN CHAIN 445MI081250</v>
          </cell>
          <cell r="C25405" t="str">
            <v>M20 0030 480501V00</v>
          </cell>
          <cell r="D25405" t="str">
            <v>M</v>
          </cell>
          <cell r="G25405" t="str">
            <v xml:space="preserve"> </v>
          </cell>
        </row>
        <row r="25406">
          <cell r="A25406" t="str">
            <v>61204138</v>
          </cell>
          <cell r="B25406" t="str">
            <v>SILVYN CHAIN 445MI081300</v>
          </cell>
          <cell r="C25406" t="str">
            <v>M20 0030 480501V00</v>
          </cell>
          <cell r="D25406" t="str">
            <v>M</v>
          </cell>
          <cell r="G25406" t="str">
            <v xml:space="preserve"> </v>
          </cell>
        </row>
        <row r="25407">
          <cell r="A25407" t="str">
            <v>61204139</v>
          </cell>
          <cell r="B25407" t="str">
            <v>SILVYN CHAIN 445MI095075</v>
          </cell>
          <cell r="C25407" t="str">
            <v>M20 0030 480501V00</v>
          </cell>
          <cell r="D25407" t="str">
            <v>M</v>
          </cell>
          <cell r="G25407" t="str">
            <v xml:space="preserve"> </v>
          </cell>
        </row>
        <row r="25408">
          <cell r="A25408" t="str">
            <v>61204140</v>
          </cell>
          <cell r="B25408" t="str">
            <v>SILVYN CHAIN 445MI095100</v>
          </cell>
          <cell r="C25408" t="str">
            <v>M20 0030 480501V00</v>
          </cell>
          <cell r="D25408" t="str">
            <v>M</v>
          </cell>
          <cell r="G25408" t="str">
            <v xml:space="preserve"> </v>
          </cell>
        </row>
        <row r="25409">
          <cell r="A25409" t="str">
            <v>61204141</v>
          </cell>
          <cell r="B25409" t="str">
            <v>SILVYN CHAIN 445MI095125</v>
          </cell>
          <cell r="C25409" t="str">
            <v>M20 0030 480501V00</v>
          </cell>
          <cell r="D25409" t="str">
            <v>M</v>
          </cell>
          <cell r="G25409" t="str">
            <v xml:space="preserve"> </v>
          </cell>
        </row>
        <row r="25410">
          <cell r="A25410" t="str">
            <v>61204142</v>
          </cell>
          <cell r="B25410" t="str">
            <v>SILVYN CHAIN 445MI095150</v>
          </cell>
          <cell r="C25410" t="str">
            <v>M20 0030 480501V00</v>
          </cell>
          <cell r="D25410" t="str">
            <v>M</v>
          </cell>
          <cell r="G25410" t="str">
            <v xml:space="preserve"> </v>
          </cell>
        </row>
        <row r="25411">
          <cell r="A25411" t="str">
            <v>61204143</v>
          </cell>
          <cell r="B25411" t="str">
            <v>SILVYN CHAIN 445MI095200</v>
          </cell>
          <cell r="C25411" t="str">
            <v>M20 0030 480501V00</v>
          </cell>
          <cell r="D25411" t="str">
            <v>M</v>
          </cell>
          <cell r="G25411" t="str">
            <v xml:space="preserve"> </v>
          </cell>
        </row>
        <row r="25412">
          <cell r="A25412" t="str">
            <v>61204144</v>
          </cell>
          <cell r="B25412" t="str">
            <v>SILVYN CHAIN 445MI095250</v>
          </cell>
          <cell r="C25412" t="str">
            <v>M20 0030 480501V00</v>
          </cell>
          <cell r="D25412" t="str">
            <v>M</v>
          </cell>
          <cell r="G25412" t="str">
            <v xml:space="preserve"> </v>
          </cell>
        </row>
        <row r="25413">
          <cell r="A25413" t="str">
            <v>61204145</v>
          </cell>
          <cell r="B25413" t="str">
            <v>SILVYN CHAIN 445MI095300</v>
          </cell>
          <cell r="C25413" t="str">
            <v>M20 0030 480501V00</v>
          </cell>
          <cell r="D25413" t="str">
            <v>M</v>
          </cell>
          <cell r="G25413" t="str">
            <v xml:space="preserve"> </v>
          </cell>
        </row>
        <row r="25414">
          <cell r="A25414" t="str">
            <v>61204146</v>
          </cell>
          <cell r="B25414" t="str">
            <v>SILVYN CHAIN 445MI100075</v>
          </cell>
          <cell r="C25414" t="str">
            <v>M20 0030 480501V00</v>
          </cell>
          <cell r="D25414" t="str">
            <v>M</v>
          </cell>
          <cell r="G25414" t="str">
            <v xml:space="preserve"> </v>
          </cell>
        </row>
        <row r="25415">
          <cell r="A25415" t="str">
            <v>61204147</v>
          </cell>
          <cell r="B25415" t="str">
            <v>SILVYN CHAIN 445MI100100</v>
          </cell>
          <cell r="C25415" t="str">
            <v>M20 0030 480501V00</v>
          </cell>
          <cell r="D25415" t="str">
            <v>M</v>
          </cell>
          <cell r="G25415" t="str">
            <v xml:space="preserve"> </v>
          </cell>
        </row>
        <row r="25416">
          <cell r="A25416" t="str">
            <v>61204148</v>
          </cell>
          <cell r="B25416" t="str">
            <v>SILVYN CHAIN 445MI100125</v>
          </cell>
          <cell r="C25416" t="str">
            <v>M20 0030 480501V00</v>
          </cell>
          <cell r="D25416" t="str">
            <v>M</v>
          </cell>
          <cell r="G25416" t="str">
            <v xml:space="preserve"> </v>
          </cell>
        </row>
        <row r="25417">
          <cell r="A25417" t="str">
            <v>61204149</v>
          </cell>
          <cell r="B25417" t="str">
            <v>SILVYN CHAIN 445MI100150</v>
          </cell>
          <cell r="C25417" t="str">
            <v>M20 0030 480501V00</v>
          </cell>
          <cell r="D25417" t="str">
            <v>M</v>
          </cell>
          <cell r="G25417" t="str">
            <v xml:space="preserve"> </v>
          </cell>
        </row>
        <row r="25418">
          <cell r="A25418" t="str">
            <v>61204150</v>
          </cell>
          <cell r="B25418" t="str">
            <v>SILVYN CHAIN 445MI100200</v>
          </cell>
          <cell r="C25418" t="str">
            <v>M20 0030 480501V00</v>
          </cell>
          <cell r="D25418" t="str">
            <v>M</v>
          </cell>
          <cell r="E25418">
            <v>1</v>
          </cell>
          <cell r="G25418" t="str">
            <v>difference</v>
          </cell>
        </row>
        <row r="25419">
          <cell r="A25419" t="str">
            <v>61204151</v>
          </cell>
          <cell r="B25419" t="str">
            <v>SILVYN CHAIN 445MI100250</v>
          </cell>
          <cell r="C25419" t="str">
            <v>M20 0030 480501V00</v>
          </cell>
          <cell r="D25419" t="str">
            <v>M</v>
          </cell>
          <cell r="G25419" t="str">
            <v xml:space="preserve"> </v>
          </cell>
        </row>
        <row r="25420">
          <cell r="A25420" t="str">
            <v>61204152</v>
          </cell>
          <cell r="B25420" t="str">
            <v>SILVYN CHAIN 445MI100300</v>
          </cell>
          <cell r="C25420" t="str">
            <v>M20 0030 480501V00</v>
          </cell>
          <cell r="D25420" t="str">
            <v>M</v>
          </cell>
          <cell r="G25420" t="str">
            <v xml:space="preserve"> </v>
          </cell>
        </row>
        <row r="25421">
          <cell r="A25421" t="str">
            <v>61204153</v>
          </cell>
          <cell r="B25421" t="str">
            <v>SILVYN CHAIN 445MI107075</v>
          </cell>
          <cell r="C25421" t="str">
            <v>M20 0030 480501V00</v>
          </cell>
          <cell r="D25421" t="str">
            <v>M</v>
          </cell>
          <cell r="G25421" t="str">
            <v xml:space="preserve"> </v>
          </cell>
        </row>
        <row r="25422">
          <cell r="A25422" t="str">
            <v>61204154</v>
          </cell>
          <cell r="B25422" t="str">
            <v>SILVYN CHAIN 445MI107100</v>
          </cell>
          <cell r="C25422" t="str">
            <v>M20 0030 480501V00</v>
          </cell>
          <cell r="D25422" t="str">
            <v>M</v>
          </cell>
          <cell r="G25422" t="str">
            <v xml:space="preserve"> </v>
          </cell>
        </row>
        <row r="25423">
          <cell r="A25423" t="str">
            <v>61204155</v>
          </cell>
          <cell r="B25423" t="str">
            <v>SILVYN CHAIN 445MI107125</v>
          </cell>
          <cell r="C25423" t="str">
            <v>M20 0030 480501V00</v>
          </cell>
          <cell r="D25423" t="str">
            <v>M</v>
          </cell>
          <cell r="G25423" t="str">
            <v xml:space="preserve"> </v>
          </cell>
        </row>
        <row r="25424">
          <cell r="A25424" t="str">
            <v>61204156</v>
          </cell>
          <cell r="B25424" t="str">
            <v>SILVYN CHAIN 445MI107150</v>
          </cell>
          <cell r="C25424" t="str">
            <v>M20 0030 480501V00</v>
          </cell>
          <cell r="D25424" t="str">
            <v>M</v>
          </cell>
          <cell r="G25424" t="str">
            <v xml:space="preserve"> </v>
          </cell>
        </row>
        <row r="25425">
          <cell r="A25425" t="str">
            <v>61204157</v>
          </cell>
          <cell r="B25425" t="str">
            <v>SILVYN CHAIN 445MI107200</v>
          </cell>
          <cell r="C25425" t="str">
            <v>M20 0030 480501V00</v>
          </cell>
          <cell r="D25425" t="str">
            <v>M</v>
          </cell>
          <cell r="G25425" t="str">
            <v xml:space="preserve"> </v>
          </cell>
        </row>
        <row r="25426">
          <cell r="A25426" t="str">
            <v>61204158</v>
          </cell>
          <cell r="B25426" t="str">
            <v>SILVYN CHAIN 445MI107250</v>
          </cell>
          <cell r="C25426" t="str">
            <v>M20 0030 480501V00</v>
          </cell>
          <cell r="D25426" t="str">
            <v>M</v>
          </cell>
          <cell r="G25426" t="str">
            <v xml:space="preserve"> </v>
          </cell>
        </row>
        <row r="25427">
          <cell r="A25427" t="str">
            <v>61204159</v>
          </cell>
          <cell r="B25427" t="str">
            <v>SILVYN CHAIN 445MI107300</v>
          </cell>
          <cell r="C25427" t="str">
            <v>M20 0030 480501V00</v>
          </cell>
          <cell r="D25427" t="str">
            <v>M</v>
          </cell>
          <cell r="G25427" t="str">
            <v xml:space="preserve"> </v>
          </cell>
        </row>
        <row r="25428">
          <cell r="A25428" t="str">
            <v>61204160</v>
          </cell>
          <cell r="B25428" t="str">
            <v>SILVYN CHAIN 445MI117075</v>
          </cell>
          <cell r="C25428" t="str">
            <v>M20 0030 480501V00</v>
          </cell>
          <cell r="D25428" t="str">
            <v>M</v>
          </cell>
          <cell r="G25428" t="str">
            <v xml:space="preserve"> </v>
          </cell>
        </row>
        <row r="25429">
          <cell r="A25429" t="str">
            <v>61204161</v>
          </cell>
          <cell r="B25429" t="str">
            <v>SILVYN CHAIN 445MI117100</v>
          </cell>
          <cell r="C25429" t="str">
            <v>M20 0030 480501V00</v>
          </cell>
          <cell r="D25429" t="str">
            <v>M</v>
          </cell>
          <cell r="G25429" t="str">
            <v xml:space="preserve"> </v>
          </cell>
        </row>
        <row r="25430">
          <cell r="A25430" t="str">
            <v>61204162</v>
          </cell>
          <cell r="B25430" t="str">
            <v>SILVYN CHAIN 445MI117125</v>
          </cell>
          <cell r="C25430" t="str">
            <v>M20 0030 480501V00</v>
          </cell>
          <cell r="D25430" t="str">
            <v>M</v>
          </cell>
          <cell r="G25430" t="str">
            <v xml:space="preserve"> </v>
          </cell>
        </row>
        <row r="25431">
          <cell r="A25431" t="str">
            <v>61204163</v>
          </cell>
          <cell r="B25431" t="str">
            <v>SILVYN CHAIN 445MI117150</v>
          </cell>
          <cell r="C25431" t="str">
            <v>M20 0030 480501V00</v>
          </cell>
          <cell r="D25431" t="str">
            <v>M</v>
          </cell>
          <cell r="G25431" t="str">
            <v xml:space="preserve"> </v>
          </cell>
        </row>
        <row r="25432">
          <cell r="A25432" t="str">
            <v>61204164</v>
          </cell>
          <cell r="B25432" t="str">
            <v>SILVYN CHAIN 445MI117200</v>
          </cell>
          <cell r="C25432" t="str">
            <v>M20 0030 480501V00</v>
          </cell>
          <cell r="D25432" t="str">
            <v>M</v>
          </cell>
          <cell r="G25432" t="str">
            <v xml:space="preserve"> </v>
          </cell>
        </row>
        <row r="25433">
          <cell r="A25433" t="str">
            <v>61204165</v>
          </cell>
          <cell r="B25433" t="str">
            <v>SILVYN CHAIN 445MI117250</v>
          </cell>
          <cell r="C25433" t="str">
            <v>M20 0030 480501V00</v>
          </cell>
          <cell r="D25433" t="str">
            <v>M</v>
          </cell>
          <cell r="G25433" t="str">
            <v xml:space="preserve"> </v>
          </cell>
        </row>
        <row r="25434">
          <cell r="A25434" t="str">
            <v>61204166</v>
          </cell>
          <cell r="B25434" t="str">
            <v>SILVYN CHAIN 445MI117300</v>
          </cell>
          <cell r="C25434" t="str">
            <v>M20 0030 480501V00</v>
          </cell>
          <cell r="D25434" t="str">
            <v>M</v>
          </cell>
          <cell r="G25434" t="str">
            <v xml:space="preserve"> </v>
          </cell>
        </row>
        <row r="25435">
          <cell r="A25435" t="str">
            <v>61204167</v>
          </cell>
          <cell r="B25435" t="str">
            <v>SILVYN CHAIN 445MI125075</v>
          </cell>
          <cell r="C25435" t="str">
            <v>M20 0030 480501V00</v>
          </cell>
          <cell r="D25435" t="str">
            <v>M</v>
          </cell>
          <cell r="G25435" t="str">
            <v xml:space="preserve"> </v>
          </cell>
        </row>
        <row r="25436">
          <cell r="A25436" t="str">
            <v>61204168</v>
          </cell>
          <cell r="B25436" t="str">
            <v>SILVYN CHAIN 445MI125100</v>
          </cell>
          <cell r="C25436" t="str">
            <v>M20 0030 480501V00</v>
          </cell>
          <cell r="D25436" t="str">
            <v>M</v>
          </cell>
          <cell r="E25436">
            <v>1</v>
          </cell>
          <cell r="G25436" t="str">
            <v>difference</v>
          </cell>
        </row>
        <row r="25437">
          <cell r="A25437" t="str">
            <v>61204169</v>
          </cell>
          <cell r="B25437" t="str">
            <v>SILVYN CHAIN 445MI125125</v>
          </cell>
          <cell r="C25437" t="str">
            <v>M20 0030 480501V00</v>
          </cell>
          <cell r="D25437" t="str">
            <v>M</v>
          </cell>
          <cell r="G25437" t="str">
            <v xml:space="preserve"> </v>
          </cell>
        </row>
        <row r="25438">
          <cell r="A25438" t="str">
            <v>61204170</v>
          </cell>
          <cell r="B25438" t="str">
            <v>SILVYN CHAIN 445MI125150</v>
          </cell>
          <cell r="C25438" t="str">
            <v>M20 0030 480501V00</v>
          </cell>
          <cell r="D25438" t="str">
            <v>M</v>
          </cell>
          <cell r="G25438" t="str">
            <v xml:space="preserve"> </v>
          </cell>
        </row>
        <row r="25439">
          <cell r="A25439" t="str">
            <v>61204171</v>
          </cell>
          <cell r="B25439" t="str">
            <v>SILVYN CHAIN 445MI125200</v>
          </cell>
          <cell r="C25439" t="str">
            <v>M20 0030 480501V00</v>
          </cell>
          <cell r="D25439" t="str">
            <v>M</v>
          </cell>
          <cell r="G25439" t="str">
            <v xml:space="preserve"> </v>
          </cell>
        </row>
        <row r="25440">
          <cell r="A25440" t="str">
            <v>61204172</v>
          </cell>
          <cell r="B25440" t="str">
            <v>SILVYN CHAIN 445MI125250</v>
          </cell>
          <cell r="C25440" t="str">
            <v>M20 0030 480501V00</v>
          </cell>
          <cell r="D25440" t="str">
            <v>M</v>
          </cell>
          <cell r="G25440" t="str">
            <v xml:space="preserve"> </v>
          </cell>
        </row>
        <row r="25441">
          <cell r="A25441" t="str">
            <v>61204173</v>
          </cell>
          <cell r="B25441" t="str">
            <v>SILVYN CHAIN 445MI125300</v>
          </cell>
          <cell r="C25441" t="str">
            <v>M20 0030 480501V00</v>
          </cell>
          <cell r="D25441" t="str">
            <v>M</v>
          </cell>
          <cell r="G25441" t="str">
            <v xml:space="preserve"> </v>
          </cell>
        </row>
        <row r="25442">
          <cell r="A25442" t="str">
            <v>61204174</v>
          </cell>
          <cell r="B25442" t="str">
            <v>SILVYN CHAIN 445MI136075</v>
          </cell>
          <cell r="C25442" t="str">
            <v>M20 0030 480501V00</v>
          </cell>
          <cell r="D25442" t="str">
            <v>M</v>
          </cell>
          <cell r="G25442" t="str">
            <v xml:space="preserve"> </v>
          </cell>
        </row>
        <row r="25443">
          <cell r="A25443" t="str">
            <v>61204175</v>
          </cell>
          <cell r="B25443" t="str">
            <v>SILVYN CHAIN 445MI136100</v>
          </cell>
          <cell r="C25443" t="str">
            <v>M20 0030 480501V00</v>
          </cell>
          <cell r="D25443" t="str">
            <v>M</v>
          </cell>
          <cell r="G25443" t="str">
            <v xml:space="preserve"> </v>
          </cell>
        </row>
        <row r="25444">
          <cell r="A25444" t="str">
            <v>61204176</v>
          </cell>
          <cell r="B25444" t="str">
            <v>SILVYN CHAIN 445MI136125</v>
          </cell>
          <cell r="C25444" t="str">
            <v>M20 0030 480501V00</v>
          </cell>
          <cell r="D25444" t="str">
            <v>M</v>
          </cell>
          <cell r="G25444" t="str">
            <v xml:space="preserve"> </v>
          </cell>
        </row>
        <row r="25445">
          <cell r="A25445" t="str">
            <v>61204177</v>
          </cell>
          <cell r="B25445" t="str">
            <v>SILVYN CHAIN 445MI136150</v>
          </cell>
          <cell r="C25445" t="str">
            <v>M20 0030 480501V00</v>
          </cell>
          <cell r="D25445" t="str">
            <v>M</v>
          </cell>
          <cell r="G25445" t="str">
            <v xml:space="preserve"> </v>
          </cell>
        </row>
        <row r="25446">
          <cell r="A25446" t="str">
            <v>61204178</v>
          </cell>
          <cell r="B25446" t="str">
            <v>SILVYN CHAIN 445MI136200</v>
          </cell>
          <cell r="C25446" t="str">
            <v>M20 0030 480501V00</v>
          </cell>
          <cell r="D25446" t="str">
            <v>M</v>
          </cell>
          <cell r="G25446" t="str">
            <v xml:space="preserve"> </v>
          </cell>
        </row>
        <row r="25447">
          <cell r="A25447" t="str">
            <v>61204179</v>
          </cell>
          <cell r="B25447" t="str">
            <v>SILVYN CHAIN 445MI136250</v>
          </cell>
          <cell r="C25447" t="str">
            <v>M20 0030 480501V00</v>
          </cell>
          <cell r="D25447" t="str">
            <v>M</v>
          </cell>
          <cell r="G25447" t="str">
            <v xml:space="preserve"> </v>
          </cell>
        </row>
        <row r="25448">
          <cell r="A25448" t="str">
            <v>61204180</v>
          </cell>
          <cell r="B25448" t="str">
            <v>SILVYN CHAIN 445MI136300</v>
          </cell>
          <cell r="C25448" t="str">
            <v>M20 0030 480501V00</v>
          </cell>
          <cell r="D25448" t="str">
            <v>M</v>
          </cell>
          <cell r="G25448" t="str">
            <v xml:space="preserve"> </v>
          </cell>
        </row>
        <row r="25449">
          <cell r="A25449" t="str">
            <v>61204181</v>
          </cell>
          <cell r="B25449" t="str">
            <v>SILVYN CHAIN 445MI150075</v>
          </cell>
          <cell r="C25449" t="str">
            <v>M20 0030 480501V00</v>
          </cell>
          <cell r="D25449" t="str">
            <v>M</v>
          </cell>
          <cell r="G25449" t="str">
            <v xml:space="preserve"> </v>
          </cell>
        </row>
        <row r="25450">
          <cell r="A25450" t="str">
            <v>61204182</v>
          </cell>
          <cell r="B25450" t="str">
            <v>SILVYN CHAIN 445MI150100</v>
          </cell>
          <cell r="C25450" t="str">
            <v>M20 0030 480501V00</v>
          </cell>
          <cell r="D25450" t="str">
            <v>M</v>
          </cell>
          <cell r="G25450" t="str">
            <v xml:space="preserve"> </v>
          </cell>
        </row>
        <row r="25451">
          <cell r="A25451" t="str">
            <v>61204183</v>
          </cell>
          <cell r="B25451" t="str">
            <v>SILVYN CHAIN 445MI150125</v>
          </cell>
          <cell r="C25451" t="str">
            <v>M20 0030 480501V00</v>
          </cell>
          <cell r="D25451" t="str">
            <v>M</v>
          </cell>
          <cell r="G25451" t="str">
            <v xml:space="preserve"> </v>
          </cell>
        </row>
        <row r="25452">
          <cell r="A25452" t="str">
            <v>61204184</v>
          </cell>
          <cell r="B25452" t="str">
            <v>SILVYN CHAIN 445MI150150</v>
          </cell>
          <cell r="C25452" t="str">
            <v>M20 0030 480501V00</v>
          </cell>
          <cell r="D25452" t="str">
            <v>M</v>
          </cell>
          <cell r="G25452" t="str">
            <v xml:space="preserve"> </v>
          </cell>
        </row>
        <row r="25453">
          <cell r="A25453" t="str">
            <v>61204185</v>
          </cell>
          <cell r="B25453" t="str">
            <v>SILVYN CHAIN 445MI150200</v>
          </cell>
          <cell r="C25453" t="str">
            <v>M20 0030 480501V00</v>
          </cell>
          <cell r="D25453" t="str">
            <v>M</v>
          </cell>
          <cell r="G25453" t="str">
            <v xml:space="preserve"> </v>
          </cell>
        </row>
        <row r="25454">
          <cell r="A25454" t="str">
            <v>61204186</v>
          </cell>
          <cell r="B25454" t="str">
            <v>SILVYN CHAIN 445MI150250</v>
          </cell>
          <cell r="C25454" t="str">
            <v>M20 0030 480501V00</v>
          </cell>
          <cell r="D25454" t="str">
            <v>M</v>
          </cell>
          <cell r="G25454" t="str">
            <v xml:space="preserve"> </v>
          </cell>
        </row>
        <row r="25455">
          <cell r="A25455" t="str">
            <v>61204187</v>
          </cell>
          <cell r="B25455" t="str">
            <v>SILVYN CHAIN 445MI150300</v>
          </cell>
          <cell r="C25455" t="str">
            <v>M20 0030 480501V00</v>
          </cell>
          <cell r="D25455" t="str">
            <v>M</v>
          </cell>
          <cell r="G25455" t="str">
            <v xml:space="preserve"> </v>
          </cell>
        </row>
        <row r="25456">
          <cell r="A25456" t="str">
            <v>61204188</v>
          </cell>
          <cell r="B25456" t="str">
            <v>SILVYN CHAIN 445MI175075</v>
          </cell>
          <cell r="C25456" t="str">
            <v>M20 0030 480501V00</v>
          </cell>
          <cell r="D25456" t="str">
            <v>M</v>
          </cell>
          <cell r="G25456" t="str">
            <v xml:space="preserve"> </v>
          </cell>
        </row>
        <row r="25457">
          <cell r="A25457" t="str">
            <v>61204189</v>
          </cell>
          <cell r="B25457" t="str">
            <v>SILVYN CHAIN 445MI175100</v>
          </cell>
          <cell r="C25457" t="str">
            <v>M20 0030 480501V00</v>
          </cell>
          <cell r="D25457" t="str">
            <v>M</v>
          </cell>
          <cell r="G25457" t="str">
            <v xml:space="preserve"> </v>
          </cell>
        </row>
        <row r="25458">
          <cell r="A25458" t="str">
            <v>61204190</v>
          </cell>
          <cell r="B25458" t="str">
            <v>SILVYN CHAIN 445MI175125</v>
          </cell>
          <cell r="C25458" t="str">
            <v>M20 0030 480501V00</v>
          </cell>
          <cell r="D25458" t="str">
            <v>M</v>
          </cell>
          <cell r="E25458">
            <v>1</v>
          </cell>
          <cell r="G25458" t="str">
            <v>difference</v>
          </cell>
        </row>
        <row r="25459">
          <cell r="A25459" t="str">
            <v>61204191</v>
          </cell>
          <cell r="B25459" t="str">
            <v>SILVYN CHAIN 445MI175150</v>
          </cell>
          <cell r="C25459" t="str">
            <v>M20 0030 480501V00</v>
          </cell>
          <cell r="D25459" t="str">
            <v>M</v>
          </cell>
          <cell r="E25459">
            <v>1</v>
          </cell>
          <cell r="G25459" t="str">
            <v>difference</v>
          </cell>
        </row>
        <row r="25460">
          <cell r="A25460" t="str">
            <v>61204192</v>
          </cell>
          <cell r="B25460" t="str">
            <v>SILVYN CHAIN 445MI175200</v>
          </cell>
          <cell r="C25460" t="str">
            <v>M20 0030 480501V00</v>
          </cell>
          <cell r="D25460" t="str">
            <v>M</v>
          </cell>
          <cell r="G25460" t="str">
            <v xml:space="preserve"> </v>
          </cell>
        </row>
        <row r="25461">
          <cell r="A25461" t="str">
            <v>61204193</v>
          </cell>
          <cell r="B25461" t="str">
            <v>SILVYN CHAIN 445MI175250</v>
          </cell>
          <cell r="C25461" t="str">
            <v>M20 0030 480501V00</v>
          </cell>
          <cell r="D25461" t="str">
            <v>M</v>
          </cell>
          <cell r="G25461" t="str">
            <v xml:space="preserve"> </v>
          </cell>
        </row>
        <row r="25462">
          <cell r="A25462" t="str">
            <v>61204194</v>
          </cell>
          <cell r="B25462" t="str">
            <v>SILVYN CHAIN 445MI175300</v>
          </cell>
          <cell r="C25462" t="str">
            <v>M20 0030 480501V00</v>
          </cell>
          <cell r="D25462" t="str">
            <v>M</v>
          </cell>
          <cell r="G25462" t="str">
            <v xml:space="preserve"> </v>
          </cell>
        </row>
        <row r="25463">
          <cell r="A25463" t="str">
            <v>61204195</v>
          </cell>
          <cell r="B25463" t="str">
            <v>SILVYN CHAIN 445MI200075</v>
          </cell>
          <cell r="C25463" t="str">
            <v>M20 0030 480501V00</v>
          </cell>
          <cell r="D25463" t="str">
            <v>M</v>
          </cell>
          <cell r="G25463" t="str">
            <v xml:space="preserve"> </v>
          </cell>
        </row>
        <row r="25464">
          <cell r="A25464" t="str">
            <v>61204196</v>
          </cell>
          <cell r="B25464" t="str">
            <v>SILVYN CHAIN 445MI200100</v>
          </cell>
          <cell r="C25464" t="str">
            <v>M20 0030 480501V00</v>
          </cell>
          <cell r="D25464" t="str">
            <v>M</v>
          </cell>
          <cell r="G25464" t="str">
            <v xml:space="preserve"> </v>
          </cell>
        </row>
        <row r="25465">
          <cell r="A25465" t="str">
            <v>61204197</v>
          </cell>
          <cell r="B25465" t="str">
            <v>SILVYN CHAIN 445MI200125</v>
          </cell>
          <cell r="C25465" t="str">
            <v>M20 0030 480501V00</v>
          </cell>
          <cell r="D25465" t="str">
            <v>M</v>
          </cell>
          <cell r="G25465" t="str">
            <v xml:space="preserve"> </v>
          </cell>
        </row>
        <row r="25466">
          <cell r="A25466" t="str">
            <v>61204198</v>
          </cell>
          <cell r="B25466" t="str">
            <v>SILVYN CHAIN 445MI200150</v>
          </cell>
          <cell r="C25466" t="str">
            <v>M20 0030 480501V00</v>
          </cell>
          <cell r="D25466" t="str">
            <v>M</v>
          </cell>
          <cell r="G25466" t="str">
            <v xml:space="preserve"> </v>
          </cell>
        </row>
        <row r="25467">
          <cell r="A25467" t="str">
            <v>61204199</v>
          </cell>
          <cell r="B25467" t="str">
            <v>SILVYN CHAIN 445MI200200</v>
          </cell>
          <cell r="C25467" t="str">
            <v>M20 0030 480501V00</v>
          </cell>
          <cell r="D25467" t="str">
            <v>M</v>
          </cell>
          <cell r="G25467" t="str">
            <v xml:space="preserve"> </v>
          </cell>
        </row>
        <row r="25468">
          <cell r="A25468" t="str">
            <v>61204200</v>
          </cell>
          <cell r="B25468" t="str">
            <v>SILVYN CHAIN 445MI200250</v>
          </cell>
          <cell r="C25468" t="str">
            <v>M20 0030 480501V00</v>
          </cell>
          <cell r="D25468" t="str">
            <v>M</v>
          </cell>
          <cell r="G25468" t="str">
            <v xml:space="preserve"> </v>
          </cell>
        </row>
        <row r="25469">
          <cell r="A25469" t="str">
            <v>61204201</v>
          </cell>
          <cell r="B25469" t="str">
            <v>SILVYN CHAIN 445MI200300</v>
          </cell>
          <cell r="C25469" t="str">
            <v>M20 0030 480501V00</v>
          </cell>
          <cell r="D25469" t="str">
            <v>M</v>
          </cell>
          <cell r="G25469" t="str">
            <v xml:space="preserve"> </v>
          </cell>
        </row>
        <row r="25470">
          <cell r="A25470" t="str">
            <v>61204202</v>
          </cell>
          <cell r="B25470" t="str">
            <v>SILVYN CHAIN 445MI211075</v>
          </cell>
          <cell r="C25470" t="str">
            <v>M20 0030 480501V00</v>
          </cell>
          <cell r="D25470" t="str">
            <v>M</v>
          </cell>
          <cell r="G25470" t="str">
            <v xml:space="preserve"> </v>
          </cell>
        </row>
        <row r="25471">
          <cell r="A25471" t="str">
            <v>61204203</v>
          </cell>
          <cell r="B25471" t="str">
            <v>SILVYN CHAIN 445MI211100</v>
          </cell>
          <cell r="C25471" t="str">
            <v>M20 0030 480501V00</v>
          </cell>
          <cell r="D25471" t="str">
            <v>M</v>
          </cell>
          <cell r="G25471" t="str">
            <v xml:space="preserve"> </v>
          </cell>
        </row>
        <row r="25472">
          <cell r="A25472" t="str">
            <v>61204204</v>
          </cell>
          <cell r="B25472" t="str">
            <v>SILVYN CHAIN 445MI211125</v>
          </cell>
          <cell r="C25472" t="str">
            <v>M20 0030 480501V00</v>
          </cell>
          <cell r="D25472" t="str">
            <v>M</v>
          </cell>
          <cell r="G25472" t="str">
            <v xml:space="preserve"> </v>
          </cell>
        </row>
        <row r="25473">
          <cell r="A25473" t="str">
            <v>61204205</v>
          </cell>
          <cell r="B25473" t="str">
            <v>SILVYN CHAIN 445MI211150</v>
          </cell>
          <cell r="C25473" t="str">
            <v>M20 0030 480501V00</v>
          </cell>
          <cell r="D25473" t="str">
            <v>M</v>
          </cell>
          <cell r="G25473" t="str">
            <v xml:space="preserve"> </v>
          </cell>
        </row>
        <row r="25474">
          <cell r="A25474" t="str">
            <v>61204206</v>
          </cell>
          <cell r="B25474" t="str">
            <v>SILVYN CHAIN 445MI211200</v>
          </cell>
          <cell r="C25474" t="str">
            <v>M20 0030 480501V00</v>
          </cell>
          <cell r="D25474" t="str">
            <v>M</v>
          </cell>
          <cell r="G25474" t="str">
            <v xml:space="preserve"> </v>
          </cell>
        </row>
        <row r="25475">
          <cell r="A25475" t="str">
            <v>61204207</v>
          </cell>
          <cell r="B25475" t="str">
            <v>SILVYN CHAIN 445MI211250</v>
          </cell>
          <cell r="C25475" t="str">
            <v>M20 0030 480501V00</v>
          </cell>
          <cell r="D25475" t="str">
            <v>M</v>
          </cell>
          <cell r="G25475" t="str">
            <v xml:space="preserve"> </v>
          </cell>
        </row>
        <row r="25476">
          <cell r="A25476" t="str">
            <v>61204208</v>
          </cell>
          <cell r="B25476" t="str">
            <v>SILVYN CHAIN 445MI211300</v>
          </cell>
          <cell r="C25476" t="str">
            <v>M20 0030 480501V00</v>
          </cell>
          <cell r="D25476" t="str">
            <v>M</v>
          </cell>
          <cell r="G25476" t="str">
            <v xml:space="preserve"> </v>
          </cell>
        </row>
        <row r="25477">
          <cell r="A25477" t="str">
            <v>61204209</v>
          </cell>
          <cell r="B25477" t="str">
            <v>SILVYN CHAIN 445MI225075</v>
          </cell>
          <cell r="C25477" t="str">
            <v>M20 0030 480501V00</v>
          </cell>
          <cell r="D25477" t="str">
            <v>M</v>
          </cell>
          <cell r="G25477" t="str">
            <v xml:space="preserve"> </v>
          </cell>
        </row>
        <row r="25478">
          <cell r="A25478" t="str">
            <v>61204210</v>
          </cell>
          <cell r="B25478" t="str">
            <v>SILVYN CHAIN 445MI225100</v>
          </cell>
          <cell r="C25478" t="str">
            <v>M20 0030 480501V00</v>
          </cell>
          <cell r="D25478" t="str">
            <v>M</v>
          </cell>
          <cell r="G25478" t="str">
            <v xml:space="preserve"> </v>
          </cell>
        </row>
        <row r="25479">
          <cell r="A25479" t="str">
            <v>61204211</v>
          </cell>
          <cell r="B25479" t="str">
            <v>SILVYN CHAIN 445MI225125</v>
          </cell>
          <cell r="C25479" t="str">
            <v>M20 0030 480501V00</v>
          </cell>
          <cell r="D25479" t="str">
            <v>M</v>
          </cell>
          <cell r="G25479" t="str">
            <v xml:space="preserve"> </v>
          </cell>
        </row>
        <row r="25480">
          <cell r="A25480" t="str">
            <v>61204212</v>
          </cell>
          <cell r="B25480" t="str">
            <v>SILVYN CHAIN 445MI225150</v>
          </cell>
          <cell r="C25480" t="str">
            <v>M20 0030 480501V00</v>
          </cell>
          <cell r="D25480" t="str">
            <v>M</v>
          </cell>
          <cell r="G25480" t="str">
            <v xml:space="preserve"> </v>
          </cell>
        </row>
        <row r="25481">
          <cell r="A25481" t="str">
            <v>61204213</v>
          </cell>
          <cell r="B25481" t="str">
            <v>SILVYN CHAIN 445MI225200</v>
          </cell>
          <cell r="C25481" t="str">
            <v>M20 0030 480501V00</v>
          </cell>
          <cell r="D25481" t="str">
            <v>M</v>
          </cell>
          <cell r="G25481" t="str">
            <v xml:space="preserve"> </v>
          </cell>
        </row>
        <row r="25482">
          <cell r="A25482" t="str">
            <v>61204214</v>
          </cell>
          <cell r="B25482" t="str">
            <v>SILVYN CHAIN 445MI225250</v>
          </cell>
          <cell r="C25482" t="str">
            <v>M20 0030 480501V00</v>
          </cell>
          <cell r="D25482" t="str">
            <v>M</v>
          </cell>
          <cell r="G25482" t="str">
            <v xml:space="preserve"> </v>
          </cell>
        </row>
        <row r="25483">
          <cell r="A25483" t="str">
            <v>61204215</v>
          </cell>
          <cell r="B25483" t="str">
            <v>SILVYN CHAIN 445MI225300</v>
          </cell>
          <cell r="C25483" t="str">
            <v>M20 0030 480501V00</v>
          </cell>
          <cell r="D25483" t="str">
            <v>M</v>
          </cell>
          <cell r="G25483" t="str">
            <v xml:space="preserve"> </v>
          </cell>
        </row>
        <row r="25484">
          <cell r="A25484" t="str">
            <v>61204216</v>
          </cell>
          <cell r="B25484" t="str">
            <v>SILVYN CHAIN 445MI252075</v>
          </cell>
          <cell r="C25484" t="str">
            <v>M20 0030 480501V00</v>
          </cell>
          <cell r="D25484" t="str">
            <v>M</v>
          </cell>
          <cell r="G25484" t="str">
            <v xml:space="preserve"> </v>
          </cell>
        </row>
        <row r="25485">
          <cell r="A25485" t="str">
            <v>61204217</v>
          </cell>
          <cell r="B25485" t="str">
            <v>SILVYN CHAIN 445MI252100</v>
          </cell>
          <cell r="C25485" t="str">
            <v>M20 0030 480501V00</v>
          </cell>
          <cell r="D25485" t="str">
            <v>M</v>
          </cell>
          <cell r="G25485" t="str">
            <v xml:space="preserve"> </v>
          </cell>
        </row>
        <row r="25486">
          <cell r="A25486" t="str">
            <v>61204218</v>
          </cell>
          <cell r="B25486" t="str">
            <v>SILVYN CHAIN 445MI252125</v>
          </cell>
          <cell r="C25486" t="str">
            <v>M20 0030 480501V00</v>
          </cell>
          <cell r="D25486" t="str">
            <v>M</v>
          </cell>
          <cell r="G25486" t="str">
            <v xml:space="preserve"> </v>
          </cell>
        </row>
        <row r="25487">
          <cell r="A25487" t="str">
            <v>61204219</v>
          </cell>
          <cell r="B25487" t="str">
            <v>SILVYN CHAIN 445MI252150</v>
          </cell>
          <cell r="C25487" t="str">
            <v>M20 0030 480501V00</v>
          </cell>
          <cell r="D25487" t="str">
            <v>M</v>
          </cell>
          <cell r="G25487" t="str">
            <v xml:space="preserve"> </v>
          </cell>
        </row>
        <row r="25488">
          <cell r="A25488" t="str">
            <v>61204220</v>
          </cell>
          <cell r="B25488" t="str">
            <v>SILVYN CHAIN 445MI252200</v>
          </cell>
          <cell r="C25488" t="str">
            <v>M20 0030 480501V00</v>
          </cell>
          <cell r="D25488" t="str">
            <v>M</v>
          </cell>
          <cell r="G25488" t="str">
            <v xml:space="preserve"> </v>
          </cell>
        </row>
        <row r="25489">
          <cell r="A25489" t="str">
            <v>61204221</v>
          </cell>
          <cell r="B25489" t="str">
            <v>SILVYN CHAIN 445MI252250</v>
          </cell>
          <cell r="C25489" t="str">
            <v>M20 0030 480501V00</v>
          </cell>
          <cell r="D25489" t="str">
            <v>M</v>
          </cell>
          <cell r="G25489" t="str">
            <v xml:space="preserve"> </v>
          </cell>
        </row>
        <row r="25490">
          <cell r="A25490" t="str">
            <v>61204222</v>
          </cell>
          <cell r="B25490" t="str">
            <v>SILVYN CHAIN 445MI252300</v>
          </cell>
          <cell r="C25490" t="str">
            <v>M20 0030 480501V00</v>
          </cell>
          <cell r="D25490" t="str">
            <v>M</v>
          </cell>
          <cell r="G25490" t="str">
            <v xml:space="preserve"> </v>
          </cell>
        </row>
        <row r="25491">
          <cell r="A25491" t="str">
            <v>61204223</v>
          </cell>
          <cell r="B25491" t="str">
            <v>SILVYN CHAIN 445MI261075</v>
          </cell>
          <cell r="C25491" t="str">
            <v>M20 0030 480501V00</v>
          </cell>
          <cell r="D25491" t="str">
            <v>M</v>
          </cell>
          <cell r="G25491" t="str">
            <v xml:space="preserve"> </v>
          </cell>
        </row>
        <row r="25492">
          <cell r="A25492" t="str">
            <v>61204224</v>
          </cell>
          <cell r="B25492" t="str">
            <v>SILVYN CHAIN 445MI261100</v>
          </cell>
          <cell r="C25492" t="str">
            <v>M20 0030 480501V00</v>
          </cell>
          <cell r="D25492" t="str">
            <v>M</v>
          </cell>
          <cell r="G25492" t="str">
            <v xml:space="preserve"> </v>
          </cell>
        </row>
        <row r="25493">
          <cell r="A25493" t="str">
            <v>61204225</v>
          </cell>
          <cell r="B25493" t="str">
            <v>SILVYN CHAIN 445MI261125</v>
          </cell>
          <cell r="C25493" t="str">
            <v>M20 0030 480501V00</v>
          </cell>
          <cell r="D25493" t="str">
            <v>M</v>
          </cell>
          <cell r="G25493" t="str">
            <v xml:space="preserve"> </v>
          </cell>
        </row>
        <row r="25494">
          <cell r="A25494" t="str">
            <v>61204226</v>
          </cell>
          <cell r="B25494" t="str">
            <v>SILVYN CHAIN 445MI261150</v>
          </cell>
          <cell r="C25494" t="str">
            <v>M20 0030 480501V00</v>
          </cell>
          <cell r="D25494" t="str">
            <v>M</v>
          </cell>
          <cell r="G25494" t="str">
            <v xml:space="preserve"> </v>
          </cell>
        </row>
        <row r="25495">
          <cell r="A25495" t="str">
            <v>61204227</v>
          </cell>
          <cell r="B25495" t="str">
            <v>SILVYN CHAIN 445MI261200</v>
          </cell>
          <cell r="C25495" t="str">
            <v>M20 0030 480501V00</v>
          </cell>
          <cell r="D25495" t="str">
            <v>M</v>
          </cell>
          <cell r="G25495" t="str">
            <v xml:space="preserve"> </v>
          </cell>
        </row>
        <row r="25496">
          <cell r="A25496" t="str">
            <v>61204228</v>
          </cell>
          <cell r="B25496" t="str">
            <v>SILVYN CHAIN 445MI261250</v>
          </cell>
          <cell r="C25496" t="str">
            <v>M20 0030 480501V00</v>
          </cell>
          <cell r="D25496" t="str">
            <v>M</v>
          </cell>
          <cell r="G25496" t="str">
            <v xml:space="preserve"> </v>
          </cell>
        </row>
        <row r="25497">
          <cell r="A25497" t="str">
            <v>61204229</v>
          </cell>
          <cell r="B25497" t="str">
            <v>SILVYN CHAIN 445MI261300</v>
          </cell>
          <cell r="C25497" t="str">
            <v>M20 0030 480501V00</v>
          </cell>
          <cell r="D25497" t="str">
            <v>M</v>
          </cell>
          <cell r="G25497" t="str">
            <v xml:space="preserve"> </v>
          </cell>
        </row>
        <row r="25498">
          <cell r="A25498" t="str">
            <v>61204230</v>
          </cell>
          <cell r="B25498" t="str">
            <v>SILVYN CHAIN 445MI312075</v>
          </cell>
          <cell r="C25498" t="str">
            <v>M20 0030 480501V00</v>
          </cell>
          <cell r="D25498" t="str">
            <v>M</v>
          </cell>
          <cell r="G25498" t="str">
            <v xml:space="preserve"> </v>
          </cell>
        </row>
        <row r="25499">
          <cell r="A25499" t="str">
            <v>61204231</v>
          </cell>
          <cell r="B25499" t="str">
            <v>SILVYN CHAIN 445MI312100</v>
          </cell>
          <cell r="C25499" t="str">
            <v>M20 0030 480501V00</v>
          </cell>
          <cell r="D25499" t="str">
            <v>M</v>
          </cell>
          <cell r="G25499" t="str">
            <v xml:space="preserve"> </v>
          </cell>
        </row>
        <row r="25500">
          <cell r="A25500" t="str">
            <v>61204232</v>
          </cell>
          <cell r="B25500" t="str">
            <v>SILVYN CHAIN 445MI312125</v>
          </cell>
          <cell r="C25500" t="str">
            <v>M20 0030 480501V00</v>
          </cell>
          <cell r="D25500" t="str">
            <v>M</v>
          </cell>
          <cell r="G25500" t="str">
            <v xml:space="preserve"> </v>
          </cell>
        </row>
        <row r="25501">
          <cell r="A25501" t="str">
            <v>61204233</v>
          </cell>
          <cell r="B25501" t="str">
            <v>SILVYN CHAIN 445MI312150</v>
          </cell>
          <cell r="C25501" t="str">
            <v>M20 0030 480501V00</v>
          </cell>
          <cell r="D25501" t="str">
            <v>M</v>
          </cell>
          <cell r="G25501" t="str">
            <v xml:space="preserve"> </v>
          </cell>
        </row>
        <row r="25502">
          <cell r="A25502" t="str">
            <v>61204234</v>
          </cell>
          <cell r="B25502" t="str">
            <v>SILVYN CHAIN 445MI312200</v>
          </cell>
          <cell r="C25502" t="str">
            <v>M20 0030 480501V00</v>
          </cell>
          <cell r="D25502" t="str">
            <v>M</v>
          </cell>
          <cell r="G25502" t="str">
            <v xml:space="preserve"> </v>
          </cell>
        </row>
        <row r="25503">
          <cell r="A25503" t="str">
            <v>61204235</v>
          </cell>
          <cell r="B25503" t="str">
            <v>SILVYN CHAIN 445MI312250</v>
          </cell>
          <cell r="C25503" t="str">
            <v>M20 0030 480501V00</v>
          </cell>
          <cell r="D25503" t="str">
            <v>M</v>
          </cell>
          <cell r="G25503" t="str">
            <v xml:space="preserve"> </v>
          </cell>
        </row>
        <row r="25504">
          <cell r="A25504" t="str">
            <v>61204236</v>
          </cell>
          <cell r="B25504" t="str">
            <v>SILVYN CHAIN 445MI312300</v>
          </cell>
          <cell r="C25504" t="str">
            <v>M20 0030 480501V00</v>
          </cell>
          <cell r="D25504" t="str">
            <v>M</v>
          </cell>
          <cell r="G25504" t="str">
            <v xml:space="preserve"> </v>
          </cell>
        </row>
        <row r="25505">
          <cell r="A25505" t="str">
            <v>61204237</v>
          </cell>
          <cell r="B25505" t="str">
            <v>SILVYN CHAIN 445MI334075</v>
          </cell>
          <cell r="C25505" t="str">
            <v>M20 0030 480501V00</v>
          </cell>
          <cell r="D25505" t="str">
            <v>M</v>
          </cell>
          <cell r="G25505" t="str">
            <v xml:space="preserve"> </v>
          </cell>
        </row>
        <row r="25506">
          <cell r="A25506" t="str">
            <v>61204238</v>
          </cell>
          <cell r="B25506" t="str">
            <v>SILVYN CHAIN 445MI334100</v>
          </cell>
          <cell r="C25506" t="str">
            <v>M20 0030 480501V00</v>
          </cell>
          <cell r="D25506" t="str">
            <v>M</v>
          </cell>
          <cell r="G25506" t="str">
            <v xml:space="preserve"> </v>
          </cell>
        </row>
        <row r="25507">
          <cell r="A25507" t="str">
            <v>61204239</v>
          </cell>
          <cell r="B25507" t="str">
            <v>SILVYN CHAIN 445MI334125</v>
          </cell>
          <cell r="C25507" t="str">
            <v>M20 0030 480501V00</v>
          </cell>
          <cell r="D25507" t="str">
            <v>M</v>
          </cell>
          <cell r="G25507" t="str">
            <v xml:space="preserve"> </v>
          </cell>
        </row>
        <row r="25508">
          <cell r="A25508" t="str">
            <v>61204240</v>
          </cell>
          <cell r="B25508" t="str">
            <v>SILVYN CHAIN 445MI334150</v>
          </cell>
          <cell r="C25508" t="str">
            <v>M20 0030 480501V00</v>
          </cell>
          <cell r="D25508" t="str">
            <v>M</v>
          </cell>
          <cell r="G25508" t="str">
            <v xml:space="preserve"> </v>
          </cell>
        </row>
        <row r="25509">
          <cell r="A25509" t="str">
            <v>61204241</v>
          </cell>
          <cell r="B25509" t="str">
            <v>SILVYN CHAIN 445MI334200</v>
          </cell>
          <cell r="C25509" t="str">
            <v>M20 0030 480501V00</v>
          </cell>
          <cell r="D25509" t="str">
            <v>M</v>
          </cell>
          <cell r="G25509" t="str">
            <v xml:space="preserve"> </v>
          </cell>
        </row>
        <row r="25510">
          <cell r="A25510" t="str">
            <v>61204242</v>
          </cell>
          <cell r="B25510" t="str">
            <v>SILVYN CHAIN 445MI334250</v>
          </cell>
          <cell r="C25510" t="str">
            <v>M20 0030 480501V00</v>
          </cell>
          <cell r="D25510" t="str">
            <v>M</v>
          </cell>
          <cell r="G25510" t="str">
            <v xml:space="preserve"> </v>
          </cell>
        </row>
        <row r="25511">
          <cell r="A25511" t="str">
            <v>61204243</v>
          </cell>
          <cell r="B25511" t="str">
            <v>SILVYN CHAIN 445MI334300</v>
          </cell>
          <cell r="C25511" t="str">
            <v>M20 0030 480501V00</v>
          </cell>
          <cell r="D25511" t="str">
            <v>M</v>
          </cell>
          <cell r="G25511" t="str">
            <v xml:space="preserve"> </v>
          </cell>
        </row>
        <row r="25512">
          <cell r="A25512" t="str">
            <v>61204252</v>
          </cell>
          <cell r="B25512" t="str">
            <v>SILVYN CHAIN 445MI362075</v>
          </cell>
          <cell r="C25512" t="str">
            <v>M20 0030 480501V00</v>
          </cell>
          <cell r="D25512" t="str">
            <v>M</v>
          </cell>
          <cell r="G25512" t="str">
            <v xml:space="preserve"> </v>
          </cell>
        </row>
        <row r="25513">
          <cell r="A25513" t="str">
            <v>61204253</v>
          </cell>
          <cell r="B25513" t="str">
            <v>SILVYN CHAIN 445MI362100</v>
          </cell>
          <cell r="C25513" t="str">
            <v>M20 0030 480501V00</v>
          </cell>
          <cell r="D25513" t="str">
            <v>M</v>
          </cell>
          <cell r="G25513" t="str">
            <v xml:space="preserve"> </v>
          </cell>
        </row>
        <row r="25514">
          <cell r="A25514" t="str">
            <v>61204254</v>
          </cell>
          <cell r="B25514" t="str">
            <v>SILVYN CHAIN 445MI362125</v>
          </cell>
          <cell r="C25514" t="str">
            <v>M20 0030 480501V00</v>
          </cell>
          <cell r="D25514" t="str">
            <v>M</v>
          </cell>
          <cell r="G25514" t="str">
            <v xml:space="preserve"> </v>
          </cell>
        </row>
        <row r="25515">
          <cell r="A25515" t="str">
            <v>61204255</v>
          </cell>
          <cell r="B25515" t="str">
            <v>SILVYN CHAIN 445MI362150</v>
          </cell>
          <cell r="C25515" t="str">
            <v>M20 0030 480501V00</v>
          </cell>
          <cell r="D25515" t="str">
            <v>M</v>
          </cell>
          <cell r="G25515" t="str">
            <v xml:space="preserve"> </v>
          </cell>
        </row>
        <row r="25516">
          <cell r="A25516" t="str">
            <v>61204256</v>
          </cell>
          <cell r="B25516" t="str">
            <v>SILVYN CHAIN 445MI362200</v>
          </cell>
          <cell r="C25516" t="str">
            <v>M20 0030 480501V00</v>
          </cell>
          <cell r="D25516" t="str">
            <v>M</v>
          </cell>
          <cell r="G25516" t="str">
            <v xml:space="preserve"> </v>
          </cell>
        </row>
        <row r="25517">
          <cell r="A25517" t="str">
            <v>61204257</v>
          </cell>
          <cell r="B25517" t="str">
            <v>SILVYN CHAIN 445MI362250</v>
          </cell>
          <cell r="C25517" t="str">
            <v>M20 0030 480501V00</v>
          </cell>
          <cell r="D25517" t="str">
            <v>M</v>
          </cell>
          <cell r="G25517" t="str">
            <v xml:space="preserve"> </v>
          </cell>
        </row>
        <row r="25518">
          <cell r="A25518" t="str">
            <v>61204258</v>
          </cell>
          <cell r="B25518" t="str">
            <v>SILVYN CHAIN 445MI362300</v>
          </cell>
          <cell r="C25518" t="str">
            <v>M20 0030 480501V00</v>
          </cell>
          <cell r="D25518" t="str">
            <v>M</v>
          </cell>
          <cell r="G25518" t="str">
            <v xml:space="preserve"> </v>
          </cell>
        </row>
        <row r="25519">
          <cell r="A25519" t="str">
            <v>61204259</v>
          </cell>
          <cell r="B25519" t="str">
            <v>SILVYN CHAIN 445PE050100</v>
          </cell>
          <cell r="C25519" t="str">
            <v>M20 0030 480501V00</v>
          </cell>
          <cell r="D25519" t="str">
            <v>M</v>
          </cell>
          <cell r="G25519" t="str">
            <v xml:space="preserve"> </v>
          </cell>
        </row>
        <row r="25520">
          <cell r="A25520" t="str">
            <v>61204260</v>
          </cell>
          <cell r="B25520" t="str">
            <v>SILVYN CHAIN 445PE050125</v>
          </cell>
          <cell r="C25520" t="str">
            <v>M20 0030 480501V00</v>
          </cell>
          <cell r="D25520" t="str">
            <v>M</v>
          </cell>
          <cell r="G25520" t="str">
            <v xml:space="preserve"> </v>
          </cell>
        </row>
        <row r="25521">
          <cell r="A25521" t="str">
            <v>61204261</v>
          </cell>
          <cell r="B25521" t="str">
            <v>SILVYN CHAIN 445PE050150</v>
          </cell>
          <cell r="C25521" t="str">
            <v>M20 0030 480501V00</v>
          </cell>
          <cell r="D25521" t="str">
            <v>M</v>
          </cell>
          <cell r="G25521" t="str">
            <v xml:space="preserve"> </v>
          </cell>
        </row>
        <row r="25522">
          <cell r="A25522" t="str">
            <v>61204262</v>
          </cell>
          <cell r="B25522" t="str">
            <v>SILVYN CHAIN 445PE050200</v>
          </cell>
          <cell r="C25522" t="str">
            <v>M20 0030 480501V00</v>
          </cell>
          <cell r="D25522" t="str">
            <v>M</v>
          </cell>
          <cell r="G25522" t="str">
            <v xml:space="preserve"> </v>
          </cell>
        </row>
        <row r="25523">
          <cell r="A25523" t="str">
            <v>61204263</v>
          </cell>
          <cell r="B25523" t="str">
            <v>SILVYN CHAIN 445PE050250</v>
          </cell>
          <cell r="C25523" t="str">
            <v>M20 0030 480501V00</v>
          </cell>
          <cell r="D25523" t="str">
            <v>M</v>
          </cell>
          <cell r="G25523" t="str">
            <v xml:space="preserve"> </v>
          </cell>
        </row>
        <row r="25524">
          <cell r="A25524" t="str">
            <v>61204264</v>
          </cell>
          <cell r="B25524" t="str">
            <v>SILVYN CHAIN 445PE050300</v>
          </cell>
          <cell r="C25524" t="str">
            <v>M20 0030 480501V00</v>
          </cell>
          <cell r="D25524" t="str">
            <v>M</v>
          </cell>
          <cell r="G25524" t="str">
            <v xml:space="preserve"> </v>
          </cell>
        </row>
        <row r="25525">
          <cell r="A25525" t="str">
            <v>61204265</v>
          </cell>
          <cell r="B25525" t="str">
            <v>SILVYN CHAIN 445PE061100</v>
          </cell>
          <cell r="C25525" t="str">
            <v>M20 0030 480501V00</v>
          </cell>
          <cell r="D25525" t="str">
            <v>M</v>
          </cell>
          <cell r="G25525" t="str">
            <v xml:space="preserve"> </v>
          </cell>
        </row>
        <row r="25526">
          <cell r="A25526" t="str">
            <v>61204266</v>
          </cell>
          <cell r="B25526" t="str">
            <v>SILVYN CHAIN 445PE061125</v>
          </cell>
          <cell r="C25526" t="str">
            <v>M20 0030 480501V00</v>
          </cell>
          <cell r="D25526" t="str">
            <v>M</v>
          </cell>
          <cell r="G25526" t="str">
            <v xml:space="preserve"> </v>
          </cell>
        </row>
        <row r="25527">
          <cell r="A25527" t="str">
            <v>61204267</v>
          </cell>
          <cell r="B25527" t="str">
            <v>SILVYN CHAIN 445PE061150</v>
          </cell>
          <cell r="C25527" t="str">
            <v>M20 0030 480501V00</v>
          </cell>
          <cell r="D25527" t="str">
            <v>M</v>
          </cell>
          <cell r="G25527" t="str">
            <v xml:space="preserve"> </v>
          </cell>
        </row>
        <row r="25528">
          <cell r="A25528" t="str">
            <v>61204268</v>
          </cell>
          <cell r="B25528" t="str">
            <v>SILVYN CHAIN 445PE061200</v>
          </cell>
          <cell r="C25528" t="str">
            <v>M20 0030 480501V00</v>
          </cell>
          <cell r="D25528" t="str">
            <v>M</v>
          </cell>
          <cell r="G25528" t="str">
            <v xml:space="preserve"> </v>
          </cell>
        </row>
        <row r="25529">
          <cell r="A25529" t="str">
            <v>61204269</v>
          </cell>
          <cell r="B25529" t="str">
            <v>SILVYN CHAIN 445PE061250</v>
          </cell>
          <cell r="C25529" t="str">
            <v>M20 0030 480501V00</v>
          </cell>
          <cell r="D25529" t="str">
            <v>M</v>
          </cell>
          <cell r="G25529" t="str">
            <v xml:space="preserve"> </v>
          </cell>
        </row>
        <row r="25530">
          <cell r="A25530" t="str">
            <v>61204270</v>
          </cell>
          <cell r="B25530" t="str">
            <v>SILVYN CHAIN 445PE061300</v>
          </cell>
          <cell r="C25530" t="str">
            <v>M20 0030 480501V00</v>
          </cell>
          <cell r="D25530" t="str">
            <v>M</v>
          </cell>
          <cell r="G25530" t="str">
            <v xml:space="preserve"> </v>
          </cell>
        </row>
        <row r="25531">
          <cell r="A25531" t="str">
            <v>61204271</v>
          </cell>
          <cell r="B25531" t="str">
            <v>SILVYN CHAIN 445PE075100</v>
          </cell>
          <cell r="C25531" t="str">
            <v>M20 0030 480501V00</v>
          </cell>
          <cell r="D25531" t="str">
            <v>M</v>
          </cell>
          <cell r="G25531" t="str">
            <v xml:space="preserve"> </v>
          </cell>
        </row>
        <row r="25532">
          <cell r="A25532" t="str">
            <v>61204272</v>
          </cell>
          <cell r="B25532" t="str">
            <v>SILVYN CHAIN 445PE075125</v>
          </cell>
          <cell r="C25532" t="str">
            <v>M20 0030 480501V00</v>
          </cell>
          <cell r="D25532" t="str">
            <v>M</v>
          </cell>
          <cell r="G25532" t="str">
            <v xml:space="preserve"> </v>
          </cell>
        </row>
        <row r="25533">
          <cell r="A25533" t="str">
            <v>61204273</v>
          </cell>
          <cell r="B25533" t="str">
            <v>SILVYN CHAIN 445PE075150</v>
          </cell>
          <cell r="C25533" t="str">
            <v>M20 0030 480501V00</v>
          </cell>
          <cell r="D25533" t="str">
            <v>M</v>
          </cell>
          <cell r="G25533" t="str">
            <v xml:space="preserve"> </v>
          </cell>
        </row>
        <row r="25534">
          <cell r="A25534" t="str">
            <v>61204274</v>
          </cell>
          <cell r="B25534" t="str">
            <v>SILVYN CHAIN 445PE075200</v>
          </cell>
          <cell r="C25534" t="str">
            <v>M20 0030 480501V00</v>
          </cell>
          <cell r="D25534" t="str">
            <v>M</v>
          </cell>
          <cell r="G25534" t="str">
            <v xml:space="preserve"> </v>
          </cell>
        </row>
        <row r="25535">
          <cell r="A25535" t="str">
            <v>61204275</v>
          </cell>
          <cell r="B25535" t="str">
            <v>SILVYN CHAIN 445PE075250</v>
          </cell>
          <cell r="C25535" t="str">
            <v>M20 0030 480501V00</v>
          </cell>
          <cell r="D25535" t="str">
            <v>M</v>
          </cell>
          <cell r="G25535" t="str">
            <v xml:space="preserve"> </v>
          </cell>
        </row>
        <row r="25536">
          <cell r="A25536" t="str">
            <v>61204276</v>
          </cell>
          <cell r="B25536" t="str">
            <v>SILVYN CHAIN 445PE075300</v>
          </cell>
          <cell r="C25536" t="str">
            <v>M20 0030 480501V00</v>
          </cell>
          <cell r="D25536" t="str">
            <v>M</v>
          </cell>
          <cell r="G25536" t="str">
            <v xml:space="preserve"> </v>
          </cell>
        </row>
        <row r="25537">
          <cell r="A25537" t="str">
            <v>61204277</v>
          </cell>
          <cell r="B25537" t="str">
            <v>SILVYN CHAIN 445PE081100</v>
          </cell>
          <cell r="C25537" t="str">
            <v>M20 0030 480501V00</v>
          </cell>
          <cell r="D25537" t="str">
            <v>M</v>
          </cell>
          <cell r="G25537" t="str">
            <v xml:space="preserve"> </v>
          </cell>
        </row>
        <row r="25538">
          <cell r="A25538" t="str">
            <v>61204278</v>
          </cell>
          <cell r="B25538" t="str">
            <v>SILVYN CHAIN 445PE081125</v>
          </cell>
          <cell r="C25538" t="str">
            <v>M20 0030 480501V00</v>
          </cell>
          <cell r="D25538" t="str">
            <v>M</v>
          </cell>
          <cell r="G25538" t="str">
            <v xml:space="preserve"> </v>
          </cell>
        </row>
        <row r="25539">
          <cell r="A25539" t="str">
            <v>61204279</v>
          </cell>
          <cell r="B25539" t="str">
            <v>SILVYN CHAIN 445PE081150</v>
          </cell>
          <cell r="C25539" t="str">
            <v>M20 0030 480501V00</v>
          </cell>
          <cell r="D25539" t="str">
            <v>M</v>
          </cell>
          <cell r="G25539" t="str">
            <v xml:space="preserve"> </v>
          </cell>
        </row>
        <row r="25540">
          <cell r="A25540" t="str">
            <v>61204280</v>
          </cell>
          <cell r="B25540" t="str">
            <v>SILVYN CHAIN 445PE081200</v>
          </cell>
          <cell r="C25540" t="str">
            <v>M20 0030 480501V00</v>
          </cell>
          <cell r="D25540" t="str">
            <v>M</v>
          </cell>
          <cell r="G25540" t="str">
            <v xml:space="preserve"> </v>
          </cell>
        </row>
        <row r="25541">
          <cell r="A25541" t="str">
            <v>61204281</v>
          </cell>
          <cell r="B25541" t="str">
            <v>SILVYN CHAIN 445PE081250</v>
          </cell>
          <cell r="C25541" t="str">
            <v>M20 0030 480501V00</v>
          </cell>
          <cell r="D25541" t="str">
            <v>M</v>
          </cell>
          <cell r="G25541" t="str">
            <v xml:space="preserve"> </v>
          </cell>
        </row>
        <row r="25542">
          <cell r="A25542" t="str">
            <v>61204282</v>
          </cell>
          <cell r="B25542" t="str">
            <v>SILVYN CHAIN 445PE081300</v>
          </cell>
          <cell r="C25542" t="str">
            <v>M20 0030 480501V00</v>
          </cell>
          <cell r="D25542" t="str">
            <v>M</v>
          </cell>
          <cell r="G25542" t="str">
            <v xml:space="preserve"> </v>
          </cell>
        </row>
        <row r="25543">
          <cell r="A25543" t="str">
            <v>61204283</v>
          </cell>
          <cell r="B25543" t="str">
            <v>SILVYN CHAIN 445PE095100</v>
          </cell>
          <cell r="C25543" t="str">
            <v>M20 0030 480501V00</v>
          </cell>
          <cell r="D25543" t="str">
            <v>M</v>
          </cell>
          <cell r="G25543" t="str">
            <v xml:space="preserve"> </v>
          </cell>
        </row>
        <row r="25544">
          <cell r="A25544" t="str">
            <v>61204284</v>
          </cell>
          <cell r="B25544" t="str">
            <v>SILVYN CHAIN 445PE095125</v>
          </cell>
          <cell r="C25544" t="str">
            <v>M20 0030 480501V00</v>
          </cell>
          <cell r="D25544" t="str">
            <v>M</v>
          </cell>
          <cell r="G25544" t="str">
            <v xml:space="preserve"> </v>
          </cell>
        </row>
        <row r="25545">
          <cell r="A25545" t="str">
            <v>61204285</v>
          </cell>
          <cell r="B25545" t="str">
            <v>SILVYN CHAIN 445PE095150</v>
          </cell>
          <cell r="C25545" t="str">
            <v>M20 0030 480501V00</v>
          </cell>
          <cell r="D25545" t="str">
            <v>M</v>
          </cell>
          <cell r="G25545" t="str">
            <v xml:space="preserve"> </v>
          </cell>
        </row>
        <row r="25546">
          <cell r="A25546" t="str">
            <v>61204286</v>
          </cell>
          <cell r="B25546" t="str">
            <v>SILVYN CHAIN 445PE095200</v>
          </cell>
          <cell r="C25546" t="str">
            <v>M20 0030 480501V00</v>
          </cell>
          <cell r="D25546" t="str">
            <v>M</v>
          </cell>
          <cell r="G25546" t="str">
            <v xml:space="preserve"> </v>
          </cell>
        </row>
        <row r="25547">
          <cell r="A25547" t="str">
            <v>61204287</v>
          </cell>
          <cell r="B25547" t="str">
            <v>SILVYN CHAIN 445PE095250</v>
          </cell>
          <cell r="C25547" t="str">
            <v>M20 0030 480501V00</v>
          </cell>
          <cell r="D25547" t="str">
            <v>M</v>
          </cell>
          <cell r="G25547" t="str">
            <v xml:space="preserve"> </v>
          </cell>
        </row>
        <row r="25548">
          <cell r="A25548" t="str">
            <v>61204288</v>
          </cell>
          <cell r="B25548" t="str">
            <v>SILVYN CHAIN 445PE095300</v>
          </cell>
          <cell r="C25548" t="str">
            <v>M20 0030 480501V00</v>
          </cell>
          <cell r="D25548" t="str">
            <v>M</v>
          </cell>
          <cell r="G25548" t="str">
            <v xml:space="preserve"> </v>
          </cell>
        </row>
        <row r="25549">
          <cell r="A25549" t="str">
            <v>61204289</v>
          </cell>
          <cell r="B25549" t="str">
            <v>SILVYN CHAIN 445PE100100</v>
          </cell>
          <cell r="C25549" t="str">
            <v>M20 0030 480501V00</v>
          </cell>
          <cell r="D25549" t="str">
            <v>M</v>
          </cell>
          <cell r="G25549" t="str">
            <v xml:space="preserve"> </v>
          </cell>
        </row>
        <row r="25550">
          <cell r="A25550" t="str">
            <v>61204290</v>
          </cell>
          <cell r="B25550" t="str">
            <v>SILVYN CHAIN 445PE100125</v>
          </cell>
          <cell r="C25550" t="str">
            <v>M20 0030 480501V00</v>
          </cell>
          <cell r="D25550" t="str">
            <v>M</v>
          </cell>
          <cell r="G25550" t="str">
            <v xml:space="preserve"> </v>
          </cell>
        </row>
        <row r="25551">
          <cell r="A25551" t="str">
            <v>61204291</v>
          </cell>
          <cell r="B25551" t="str">
            <v>SILVYN CHAIN 445PE100150</v>
          </cell>
          <cell r="C25551" t="str">
            <v>M20 0030 480501V00</v>
          </cell>
          <cell r="D25551" t="str">
            <v>M</v>
          </cell>
          <cell r="G25551" t="str">
            <v xml:space="preserve"> </v>
          </cell>
        </row>
        <row r="25552">
          <cell r="A25552" t="str">
            <v>61204292</v>
          </cell>
          <cell r="B25552" t="str">
            <v>SILVYN CHAIN 445PE100200</v>
          </cell>
          <cell r="C25552" t="str">
            <v>M20 0030 480501V00</v>
          </cell>
          <cell r="D25552" t="str">
            <v>M</v>
          </cell>
          <cell r="G25552" t="str">
            <v xml:space="preserve"> </v>
          </cell>
        </row>
        <row r="25553">
          <cell r="A25553" t="str">
            <v>61204293</v>
          </cell>
          <cell r="B25553" t="str">
            <v>SILVYN CHAIN 445PE100250</v>
          </cell>
          <cell r="C25553" t="str">
            <v>M20 0030 480501V00</v>
          </cell>
          <cell r="D25553" t="str">
            <v>M</v>
          </cell>
          <cell r="G25553" t="str">
            <v xml:space="preserve"> </v>
          </cell>
        </row>
        <row r="25554">
          <cell r="A25554" t="str">
            <v>61204294</v>
          </cell>
          <cell r="B25554" t="str">
            <v>SILVYN CHAIN 445PE100300</v>
          </cell>
          <cell r="C25554" t="str">
            <v>M20 0030 480501V00</v>
          </cell>
          <cell r="D25554" t="str">
            <v>M</v>
          </cell>
          <cell r="G25554" t="str">
            <v xml:space="preserve"> </v>
          </cell>
        </row>
        <row r="25555">
          <cell r="A25555" t="str">
            <v>61204295</v>
          </cell>
          <cell r="B25555" t="str">
            <v>SILVYN CHAIN 445PE107100</v>
          </cell>
          <cell r="C25555" t="str">
            <v>M20 0030 480501V00</v>
          </cell>
          <cell r="D25555" t="str">
            <v>M</v>
          </cell>
          <cell r="G25555" t="str">
            <v xml:space="preserve"> </v>
          </cell>
        </row>
        <row r="25556">
          <cell r="A25556" t="str">
            <v>61204296</v>
          </cell>
          <cell r="B25556" t="str">
            <v>SILVYN CHAIN 445PE107125</v>
          </cell>
          <cell r="C25556" t="str">
            <v>M20 0030 480501V00</v>
          </cell>
          <cell r="D25556" t="str">
            <v>M</v>
          </cell>
          <cell r="G25556" t="str">
            <v xml:space="preserve"> </v>
          </cell>
        </row>
        <row r="25557">
          <cell r="A25557" t="str">
            <v>61204297</v>
          </cell>
          <cell r="B25557" t="str">
            <v>SILVYN CHAIN 445PE107150</v>
          </cell>
          <cell r="C25557" t="str">
            <v>M20 0030 480501V00</v>
          </cell>
          <cell r="D25557" t="str">
            <v>M</v>
          </cell>
          <cell r="G25557" t="str">
            <v xml:space="preserve"> </v>
          </cell>
        </row>
        <row r="25558">
          <cell r="A25558" t="str">
            <v>61204298</v>
          </cell>
          <cell r="B25558" t="str">
            <v>SILVYN CHAIN 445PE107200</v>
          </cell>
          <cell r="C25558" t="str">
            <v>M20 0030 480501V00</v>
          </cell>
          <cell r="D25558" t="str">
            <v>M</v>
          </cell>
          <cell r="G25558" t="str">
            <v xml:space="preserve"> </v>
          </cell>
        </row>
        <row r="25559">
          <cell r="A25559" t="str">
            <v>61204299</v>
          </cell>
          <cell r="B25559" t="str">
            <v>SILVYN CHAIN 445PE107250</v>
          </cell>
          <cell r="C25559" t="str">
            <v>M20 0030 480501V00</v>
          </cell>
          <cell r="D25559" t="str">
            <v>M</v>
          </cell>
          <cell r="G25559" t="str">
            <v xml:space="preserve"> </v>
          </cell>
        </row>
        <row r="25560">
          <cell r="A25560" t="str">
            <v>61204300</v>
          </cell>
          <cell r="B25560" t="str">
            <v>SILVYN CHAIN 445PE107300</v>
          </cell>
          <cell r="C25560" t="str">
            <v>M20 0030 480501V00</v>
          </cell>
          <cell r="D25560" t="str">
            <v>M</v>
          </cell>
          <cell r="G25560" t="str">
            <v xml:space="preserve"> </v>
          </cell>
        </row>
        <row r="25561">
          <cell r="A25561" t="str">
            <v>61204301</v>
          </cell>
          <cell r="B25561" t="str">
            <v>SILVYN CHAIN 445PE117075</v>
          </cell>
          <cell r="C25561" t="str">
            <v>M20 0030 480501V00</v>
          </cell>
          <cell r="D25561" t="str">
            <v>M</v>
          </cell>
          <cell r="G25561" t="str">
            <v xml:space="preserve"> </v>
          </cell>
        </row>
        <row r="25562">
          <cell r="A25562" t="str">
            <v>61204302</v>
          </cell>
          <cell r="B25562" t="str">
            <v>SILVYN CHAIN 445PE117100</v>
          </cell>
          <cell r="C25562" t="str">
            <v>M20 0030 480501V00</v>
          </cell>
          <cell r="D25562" t="str">
            <v>M</v>
          </cell>
          <cell r="G25562" t="str">
            <v xml:space="preserve"> </v>
          </cell>
        </row>
        <row r="25563">
          <cell r="A25563" t="str">
            <v>61204303</v>
          </cell>
          <cell r="B25563" t="str">
            <v>SILVYN CHAIN 445PE117125</v>
          </cell>
          <cell r="C25563" t="str">
            <v>M20 0030 480501V00</v>
          </cell>
          <cell r="D25563" t="str">
            <v>M</v>
          </cell>
          <cell r="G25563" t="str">
            <v xml:space="preserve"> </v>
          </cell>
        </row>
        <row r="25564">
          <cell r="A25564" t="str">
            <v>61204304</v>
          </cell>
          <cell r="B25564" t="str">
            <v>SILVYN CHAIN 445PE117150</v>
          </cell>
          <cell r="C25564" t="str">
            <v>M20 0030 480501V00</v>
          </cell>
          <cell r="D25564" t="str">
            <v>M</v>
          </cell>
          <cell r="G25564" t="str">
            <v xml:space="preserve"> </v>
          </cell>
        </row>
        <row r="25565">
          <cell r="A25565" t="str">
            <v>61204305</v>
          </cell>
          <cell r="B25565" t="str">
            <v>SILVYN CHAIN 445PE117200</v>
          </cell>
          <cell r="C25565" t="str">
            <v>M20 0030 480501V00</v>
          </cell>
          <cell r="D25565" t="str">
            <v>M</v>
          </cell>
          <cell r="G25565" t="str">
            <v xml:space="preserve"> </v>
          </cell>
        </row>
        <row r="25566">
          <cell r="A25566" t="str">
            <v>61204306</v>
          </cell>
          <cell r="B25566" t="str">
            <v>SILVYN CHAIN 445PE117250</v>
          </cell>
          <cell r="C25566" t="str">
            <v>M20 0030 480501V00</v>
          </cell>
          <cell r="D25566" t="str">
            <v>M</v>
          </cell>
          <cell r="G25566" t="str">
            <v xml:space="preserve"> </v>
          </cell>
        </row>
        <row r="25567">
          <cell r="A25567" t="str">
            <v>61204307</v>
          </cell>
          <cell r="B25567" t="str">
            <v>SILVYN CHAIN 445PE117300</v>
          </cell>
          <cell r="C25567" t="str">
            <v>M20 0030 480501V00</v>
          </cell>
          <cell r="D25567" t="str">
            <v>M</v>
          </cell>
          <cell r="G25567" t="str">
            <v xml:space="preserve"> </v>
          </cell>
        </row>
        <row r="25568">
          <cell r="A25568" t="str">
            <v>61204308</v>
          </cell>
          <cell r="B25568" t="str">
            <v>SILVYN CHAIN 445PE125100</v>
          </cell>
          <cell r="C25568" t="str">
            <v>M20 0030 480501V00</v>
          </cell>
          <cell r="D25568" t="str">
            <v>M</v>
          </cell>
          <cell r="G25568" t="str">
            <v xml:space="preserve"> </v>
          </cell>
        </row>
        <row r="25569">
          <cell r="A25569" t="str">
            <v>61204309</v>
          </cell>
          <cell r="B25569" t="str">
            <v>SILVYN CHAIN 445PE125125</v>
          </cell>
          <cell r="C25569" t="str">
            <v>M20 0030 480501V00</v>
          </cell>
          <cell r="D25569" t="str">
            <v>M</v>
          </cell>
          <cell r="G25569" t="str">
            <v xml:space="preserve"> </v>
          </cell>
        </row>
        <row r="25570">
          <cell r="A25570" t="str">
            <v>61204310</v>
          </cell>
          <cell r="B25570" t="str">
            <v>SILVYN CHAIN 445PE125150</v>
          </cell>
          <cell r="C25570" t="str">
            <v>M20 0030 480501V00</v>
          </cell>
          <cell r="D25570" t="str">
            <v>M</v>
          </cell>
          <cell r="G25570" t="str">
            <v xml:space="preserve"> </v>
          </cell>
        </row>
        <row r="25571">
          <cell r="A25571" t="str">
            <v>61204311</v>
          </cell>
          <cell r="B25571" t="str">
            <v>SILVYN CHAIN 445PE125200</v>
          </cell>
          <cell r="C25571" t="str">
            <v>M20 0030 480501V00</v>
          </cell>
          <cell r="D25571" t="str">
            <v>M</v>
          </cell>
          <cell r="G25571" t="str">
            <v xml:space="preserve"> </v>
          </cell>
        </row>
        <row r="25572">
          <cell r="A25572" t="str">
            <v>61204312</v>
          </cell>
          <cell r="B25572" t="str">
            <v>SILVYN CHAIN 445PE125250</v>
          </cell>
          <cell r="C25572" t="str">
            <v>M20 0030 480501V00</v>
          </cell>
          <cell r="D25572" t="str">
            <v>M</v>
          </cell>
          <cell r="G25572" t="str">
            <v xml:space="preserve"> </v>
          </cell>
        </row>
        <row r="25573">
          <cell r="A25573" t="str">
            <v>61204313</v>
          </cell>
          <cell r="B25573" t="str">
            <v>SILVYN CHAIN 445PE125300</v>
          </cell>
          <cell r="C25573" t="str">
            <v>M20 0030 480501V00</v>
          </cell>
          <cell r="D25573" t="str">
            <v>M</v>
          </cell>
          <cell r="G25573" t="str">
            <v xml:space="preserve"> </v>
          </cell>
        </row>
        <row r="25574">
          <cell r="A25574" t="str">
            <v>61204314</v>
          </cell>
          <cell r="B25574" t="str">
            <v>SILVYN CHAIN 445PE136100</v>
          </cell>
          <cell r="C25574" t="str">
            <v>M20 0030 480501V00</v>
          </cell>
          <cell r="D25574" t="str">
            <v>M</v>
          </cell>
          <cell r="G25574" t="str">
            <v xml:space="preserve"> </v>
          </cell>
        </row>
        <row r="25575">
          <cell r="A25575" t="str">
            <v>61204315</v>
          </cell>
          <cell r="B25575" t="str">
            <v>SILVYN CHAIN 445PE136125</v>
          </cell>
          <cell r="C25575" t="str">
            <v>M20 0030 480501V00</v>
          </cell>
          <cell r="D25575" t="str">
            <v>M</v>
          </cell>
          <cell r="G25575" t="str">
            <v xml:space="preserve"> </v>
          </cell>
        </row>
        <row r="25576">
          <cell r="A25576" t="str">
            <v>61204316</v>
          </cell>
          <cell r="B25576" t="str">
            <v>SILVYN CHAIN 445PE136150</v>
          </cell>
          <cell r="C25576" t="str">
            <v>M20 0030 480501V00</v>
          </cell>
          <cell r="D25576" t="str">
            <v>M</v>
          </cell>
          <cell r="G25576" t="str">
            <v xml:space="preserve"> </v>
          </cell>
        </row>
        <row r="25577">
          <cell r="A25577" t="str">
            <v>61204317</v>
          </cell>
          <cell r="B25577" t="str">
            <v>SILVYN CHAIN 445PE136200</v>
          </cell>
          <cell r="C25577" t="str">
            <v>M20 0030 480501V00</v>
          </cell>
          <cell r="D25577" t="str">
            <v>M</v>
          </cell>
          <cell r="G25577" t="str">
            <v xml:space="preserve"> </v>
          </cell>
        </row>
        <row r="25578">
          <cell r="A25578" t="str">
            <v>61204318</v>
          </cell>
          <cell r="B25578" t="str">
            <v>SILVYN CHAIN 445PE136250</v>
          </cell>
          <cell r="C25578" t="str">
            <v>M20 0030 480501V00</v>
          </cell>
          <cell r="D25578" t="str">
            <v>M</v>
          </cell>
          <cell r="G25578" t="str">
            <v xml:space="preserve"> </v>
          </cell>
        </row>
        <row r="25579">
          <cell r="A25579" t="str">
            <v>61204319</v>
          </cell>
          <cell r="B25579" t="str">
            <v>SILVYN CHAIN 445PE136300</v>
          </cell>
          <cell r="C25579" t="str">
            <v>M20 0030 480501V00</v>
          </cell>
          <cell r="D25579" t="str">
            <v>M</v>
          </cell>
          <cell r="G25579" t="str">
            <v xml:space="preserve"> </v>
          </cell>
        </row>
        <row r="25580">
          <cell r="A25580" t="str">
            <v>61204320</v>
          </cell>
          <cell r="B25580" t="str">
            <v>SILVYN CHAIN 445PE150100</v>
          </cell>
          <cell r="C25580" t="str">
            <v>M20 0030 480501V00</v>
          </cell>
          <cell r="D25580" t="str">
            <v>M</v>
          </cell>
          <cell r="G25580" t="str">
            <v xml:space="preserve"> </v>
          </cell>
        </row>
        <row r="25581">
          <cell r="A25581" t="str">
            <v>61204321</v>
          </cell>
          <cell r="B25581" t="str">
            <v>SILVYN CHAIN 445PE150125</v>
          </cell>
          <cell r="C25581" t="str">
            <v>M20 0030 480501V00</v>
          </cell>
          <cell r="D25581" t="str">
            <v>M</v>
          </cell>
          <cell r="G25581" t="str">
            <v xml:space="preserve"> </v>
          </cell>
        </row>
        <row r="25582">
          <cell r="A25582" t="str">
            <v>61204322</v>
          </cell>
          <cell r="B25582" t="str">
            <v>SILVYN CHAIN 445PE150150</v>
          </cell>
          <cell r="C25582" t="str">
            <v>M20 0030 480501V00</v>
          </cell>
          <cell r="D25582" t="str">
            <v>M</v>
          </cell>
          <cell r="G25582" t="str">
            <v xml:space="preserve"> </v>
          </cell>
        </row>
        <row r="25583">
          <cell r="A25583" t="str">
            <v>61204323</v>
          </cell>
          <cell r="B25583" t="str">
            <v>SILVYN CHAIN 445PE150200</v>
          </cell>
          <cell r="C25583" t="str">
            <v>M20 0030 480501V00</v>
          </cell>
          <cell r="D25583" t="str">
            <v>M</v>
          </cell>
          <cell r="G25583" t="str">
            <v xml:space="preserve"> </v>
          </cell>
        </row>
        <row r="25584">
          <cell r="A25584" t="str">
            <v>61204324</v>
          </cell>
          <cell r="B25584" t="str">
            <v>SILVYN CHAIN 445PE150250</v>
          </cell>
          <cell r="C25584" t="str">
            <v>M20 0030 480501V00</v>
          </cell>
          <cell r="D25584" t="str">
            <v>M</v>
          </cell>
          <cell r="G25584" t="str">
            <v xml:space="preserve"> </v>
          </cell>
        </row>
        <row r="25585">
          <cell r="A25585" t="str">
            <v>61204325</v>
          </cell>
          <cell r="B25585" t="str">
            <v>SILVYN CHAIN 445PE150300</v>
          </cell>
          <cell r="C25585" t="str">
            <v>M20 0030 480501V00</v>
          </cell>
          <cell r="D25585" t="str">
            <v>M</v>
          </cell>
          <cell r="G25585" t="str">
            <v xml:space="preserve"> </v>
          </cell>
        </row>
        <row r="25586">
          <cell r="A25586" t="str">
            <v>61204326</v>
          </cell>
          <cell r="B25586" t="str">
            <v>SILVYN CHAIN 445PE175100</v>
          </cell>
          <cell r="C25586" t="str">
            <v>M20 0030 480501V00</v>
          </cell>
          <cell r="D25586" t="str">
            <v>M</v>
          </cell>
          <cell r="G25586" t="str">
            <v xml:space="preserve"> </v>
          </cell>
        </row>
        <row r="25587">
          <cell r="A25587" t="str">
            <v>61204327</v>
          </cell>
          <cell r="B25587" t="str">
            <v>SILVYN CHAIN 445PE175125</v>
          </cell>
          <cell r="C25587" t="str">
            <v>M20 0030 480501V00</v>
          </cell>
          <cell r="D25587" t="str">
            <v>M</v>
          </cell>
          <cell r="G25587" t="str">
            <v xml:space="preserve"> </v>
          </cell>
        </row>
        <row r="25588">
          <cell r="A25588" t="str">
            <v>61204328</v>
          </cell>
          <cell r="B25588" t="str">
            <v>SILVYN CHAIN 445PE175150</v>
          </cell>
          <cell r="C25588" t="str">
            <v>M20 0030 480501V00</v>
          </cell>
          <cell r="D25588" t="str">
            <v>M</v>
          </cell>
          <cell r="G25588" t="str">
            <v xml:space="preserve"> </v>
          </cell>
        </row>
        <row r="25589">
          <cell r="A25589" t="str">
            <v>61204329</v>
          </cell>
          <cell r="B25589" t="str">
            <v>SILVYN CHAIN 445PE175200</v>
          </cell>
          <cell r="C25589" t="str">
            <v>M20 0030 480501V00</v>
          </cell>
          <cell r="D25589" t="str">
            <v>M</v>
          </cell>
          <cell r="G25589" t="str">
            <v xml:space="preserve"> </v>
          </cell>
        </row>
        <row r="25590">
          <cell r="A25590" t="str">
            <v>61204330</v>
          </cell>
          <cell r="B25590" t="str">
            <v>SILVYN CHAIN 445PE175250</v>
          </cell>
          <cell r="C25590" t="str">
            <v>M20 0030 480501V00</v>
          </cell>
          <cell r="D25590" t="str">
            <v>M</v>
          </cell>
          <cell r="G25590" t="str">
            <v xml:space="preserve"> </v>
          </cell>
        </row>
        <row r="25591">
          <cell r="A25591" t="str">
            <v>61204331</v>
          </cell>
          <cell r="B25591" t="str">
            <v>SILVYN CHAIN 445PE175300</v>
          </cell>
          <cell r="C25591" t="str">
            <v>M20 0030 480501V00</v>
          </cell>
          <cell r="D25591" t="str">
            <v>M</v>
          </cell>
          <cell r="G25591" t="str">
            <v xml:space="preserve"> </v>
          </cell>
        </row>
        <row r="25592">
          <cell r="A25592" t="str">
            <v>61204332</v>
          </cell>
          <cell r="B25592" t="str">
            <v>SILVYN CHAIN 445PE200100</v>
          </cell>
          <cell r="C25592" t="str">
            <v>M20 0030 480501V00</v>
          </cell>
          <cell r="D25592" t="str">
            <v>M</v>
          </cell>
          <cell r="G25592" t="str">
            <v xml:space="preserve"> </v>
          </cell>
        </row>
        <row r="25593">
          <cell r="A25593" t="str">
            <v>61204333</v>
          </cell>
          <cell r="B25593" t="str">
            <v>SILVYN CHAIN 445PE200125</v>
          </cell>
          <cell r="C25593" t="str">
            <v>M20 0030 480501V00</v>
          </cell>
          <cell r="D25593" t="str">
            <v>M</v>
          </cell>
          <cell r="G25593" t="str">
            <v xml:space="preserve"> </v>
          </cell>
        </row>
        <row r="25594">
          <cell r="A25594" t="str">
            <v>61204334</v>
          </cell>
          <cell r="B25594" t="str">
            <v>SILVYN CHAIN 445PE200150</v>
          </cell>
          <cell r="C25594" t="str">
            <v>M20 0030 480501V00</v>
          </cell>
          <cell r="D25594" t="str">
            <v>M</v>
          </cell>
          <cell r="G25594" t="str">
            <v xml:space="preserve"> </v>
          </cell>
        </row>
        <row r="25595">
          <cell r="A25595" t="str">
            <v>61204335</v>
          </cell>
          <cell r="B25595" t="str">
            <v>SILVYN CHAIN 445PE200200</v>
          </cell>
          <cell r="C25595" t="str">
            <v>M20 0030 480501V00</v>
          </cell>
          <cell r="D25595" t="str">
            <v>M</v>
          </cell>
          <cell r="G25595" t="str">
            <v xml:space="preserve"> </v>
          </cell>
        </row>
        <row r="25596">
          <cell r="A25596" t="str">
            <v>61204336</v>
          </cell>
          <cell r="B25596" t="str">
            <v>SILVYN CHAIN 445PE200250</v>
          </cell>
          <cell r="C25596" t="str">
            <v>M20 0030 480501V00</v>
          </cell>
          <cell r="D25596" t="str">
            <v>M</v>
          </cell>
          <cell r="G25596" t="str">
            <v xml:space="preserve"> </v>
          </cell>
        </row>
        <row r="25597">
          <cell r="A25597" t="str">
            <v>61204337</v>
          </cell>
          <cell r="B25597" t="str">
            <v>SILVYN CHAIN 445PE200300</v>
          </cell>
          <cell r="C25597" t="str">
            <v>M20 0030 480501V00</v>
          </cell>
          <cell r="D25597" t="str">
            <v>M</v>
          </cell>
          <cell r="G25597" t="str">
            <v xml:space="preserve"> </v>
          </cell>
        </row>
        <row r="25598">
          <cell r="A25598" t="str">
            <v>61204338</v>
          </cell>
          <cell r="B25598" t="str">
            <v>SILVYN CHAIN 445PE211100</v>
          </cell>
          <cell r="C25598" t="str">
            <v>M20 0030 480501V00</v>
          </cell>
          <cell r="D25598" t="str">
            <v>M</v>
          </cell>
          <cell r="G25598" t="str">
            <v xml:space="preserve"> </v>
          </cell>
        </row>
        <row r="25599">
          <cell r="A25599" t="str">
            <v>61204339</v>
          </cell>
          <cell r="B25599" t="str">
            <v>SILVYN CHAIN 445PE211125</v>
          </cell>
          <cell r="C25599" t="str">
            <v>M20 0030 480501V00</v>
          </cell>
          <cell r="D25599" t="str">
            <v>M</v>
          </cell>
          <cell r="G25599" t="str">
            <v xml:space="preserve"> </v>
          </cell>
        </row>
        <row r="25600">
          <cell r="A25600" t="str">
            <v>61204340</v>
          </cell>
          <cell r="B25600" t="str">
            <v>SILVYN CHAIN 445PE211150</v>
          </cell>
          <cell r="C25600" t="str">
            <v>M20 0030 480501V00</v>
          </cell>
          <cell r="D25600" t="str">
            <v>M</v>
          </cell>
          <cell r="G25600" t="str">
            <v xml:space="preserve"> </v>
          </cell>
        </row>
        <row r="25601">
          <cell r="A25601" t="str">
            <v>61204341</v>
          </cell>
          <cell r="B25601" t="str">
            <v>SILVYN CHAIN 445PE211200</v>
          </cell>
          <cell r="C25601" t="str">
            <v>M20 0030 480501V00</v>
          </cell>
          <cell r="D25601" t="str">
            <v>M</v>
          </cell>
          <cell r="G25601" t="str">
            <v xml:space="preserve"> </v>
          </cell>
        </row>
        <row r="25602">
          <cell r="A25602" t="str">
            <v>61204342</v>
          </cell>
          <cell r="B25602" t="str">
            <v>SILVYN CHAIN 445PE211250</v>
          </cell>
          <cell r="C25602" t="str">
            <v>M20 0030 480501V00</v>
          </cell>
          <cell r="D25602" t="str">
            <v>M</v>
          </cell>
          <cell r="G25602" t="str">
            <v xml:space="preserve"> </v>
          </cell>
        </row>
        <row r="25603">
          <cell r="A25603" t="str">
            <v>61204343</v>
          </cell>
          <cell r="B25603" t="str">
            <v>SILVYN CHAIN 445PE211300</v>
          </cell>
          <cell r="C25603" t="str">
            <v>M20 0030 480501V00</v>
          </cell>
          <cell r="D25603" t="str">
            <v>M</v>
          </cell>
          <cell r="G25603" t="str">
            <v xml:space="preserve"> </v>
          </cell>
        </row>
        <row r="25604">
          <cell r="A25604" t="str">
            <v>61204344</v>
          </cell>
          <cell r="B25604" t="str">
            <v>SILVYN CHAIN 445PE225100</v>
          </cell>
          <cell r="C25604" t="str">
            <v>M20 0030 480501V00</v>
          </cell>
          <cell r="D25604" t="str">
            <v>M</v>
          </cell>
          <cell r="G25604" t="str">
            <v xml:space="preserve"> </v>
          </cell>
        </row>
        <row r="25605">
          <cell r="A25605" t="str">
            <v>61204345</v>
          </cell>
          <cell r="B25605" t="str">
            <v>SILVYN CHAIN 445PE225125</v>
          </cell>
          <cell r="C25605" t="str">
            <v>M20 0030 480501V00</v>
          </cell>
          <cell r="D25605" t="str">
            <v>M</v>
          </cell>
          <cell r="G25605" t="str">
            <v xml:space="preserve"> </v>
          </cell>
        </row>
        <row r="25606">
          <cell r="A25606" t="str">
            <v>61204346</v>
          </cell>
          <cell r="B25606" t="str">
            <v>SILVYN CHAIN 445PE225150</v>
          </cell>
          <cell r="C25606" t="str">
            <v>M20 0030 480501V00</v>
          </cell>
          <cell r="D25606" t="str">
            <v>M</v>
          </cell>
          <cell r="G25606" t="str">
            <v xml:space="preserve"> </v>
          </cell>
        </row>
        <row r="25607">
          <cell r="A25607" t="str">
            <v>61204347</v>
          </cell>
          <cell r="B25607" t="str">
            <v>SILVYN CHAIN 445PE225200</v>
          </cell>
          <cell r="C25607" t="str">
            <v>M20 0030 480501V00</v>
          </cell>
          <cell r="D25607" t="str">
            <v>M</v>
          </cell>
          <cell r="G25607" t="str">
            <v xml:space="preserve"> </v>
          </cell>
        </row>
        <row r="25608">
          <cell r="A25608" t="str">
            <v>61204348</v>
          </cell>
          <cell r="B25608" t="str">
            <v>SILVYN CHAIN 445PE225250</v>
          </cell>
          <cell r="C25608" t="str">
            <v>M20 0030 480501V00</v>
          </cell>
          <cell r="D25608" t="str">
            <v>M</v>
          </cell>
          <cell r="G25608" t="str">
            <v xml:space="preserve"> </v>
          </cell>
        </row>
        <row r="25609">
          <cell r="A25609" t="str">
            <v>61204349</v>
          </cell>
          <cell r="B25609" t="str">
            <v>SILVYN CHAIN 445PE225300</v>
          </cell>
          <cell r="C25609" t="str">
            <v>M20 0030 480501V00</v>
          </cell>
          <cell r="D25609" t="str">
            <v>M</v>
          </cell>
          <cell r="G25609" t="str">
            <v xml:space="preserve"> </v>
          </cell>
        </row>
        <row r="25610">
          <cell r="A25610" t="str">
            <v>61204350</v>
          </cell>
          <cell r="B25610" t="str">
            <v>SILVYN CHAIN 445PE252100</v>
          </cell>
          <cell r="C25610" t="str">
            <v>M20 0030 480501V00</v>
          </cell>
          <cell r="D25610" t="str">
            <v>M</v>
          </cell>
          <cell r="G25610" t="str">
            <v xml:space="preserve"> </v>
          </cell>
        </row>
        <row r="25611">
          <cell r="A25611" t="str">
            <v>61204351</v>
          </cell>
          <cell r="B25611" t="str">
            <v>SILVYN CHAIN 445PE252125</v>
          </cell>
          <cell r="C25611" t="str">
            <v>M20 0030 480501V00</v>
          </cell>
          <cell r="D25611" t="str">
            <v>M</v>
          </cell>
          <cell r="G25611" t="str">
            <v xml:space="preserve"> </v>
          </cell>
        </row>
        <row r="25612">
          <cell r="A25612" t="str">
            <v>61204352</v>
          </cell>
          <cell r="B25612" t="str">
            <v>SILVYN CHAIN 445PE252150</v>
          </cell>
          <cell r="C25612" t="str">
            <v>M20 0030 480501V00</v>
          </cell>
          <cell r="D25612" t="str">
            <v>M</v>
          </cell>
          <cell r="G25612" t="str">
            <v xml:space="preserve"> </v>
          </cell>
        </row>
        <row r="25613">
          <cell r="A25613" t="str">
            <v>61204353</v>
          </cell>
          <cell r="B25613" t="str">
            <v>SILVYN CHAIN 445PE252200</v>
          </cell>
          <cell r="C25613" t="str">
            <v>M20 0030 480501V00</v>
          </cell>
          <cell r="D25613" t="str">
            <v>M</v>
          </cell>
          <cell r="G25613" t="str">
            <v xml:space="preserve"> </v>
          </cell>
        </row>
        <row r="25614">
          <cell r="A25614" t="str">
            <v>61204354</v>
          </cell>
          <cell r="B25614" t="str">
            <v>SILVYN CHAIN 445PE252250</v>
          </cell>
          <cell r="C25614" t="str">
            <v>M20 0030 480501V00</v>
          </cell>
          <cell r="D25614" t="str">
            <v>M</v>
          </cell>
          <cell r="G25614" t="str">
            <v xml:space="preserve"> </v>
          </cell>
        </row>
        <row r="25615">
          <cell r="A25615" t="str">
            <v>61204355</v>
          </cell>
          <cell r="B25615" t="str">
            <v>SILVYN CHAIN 445PE252300</v>
          </cell>
          <cell r="C25615" t="str">
            <v>M20 0030 480501V00</v>
          </cell>
          <cell r="D25615" t="str">
            <v>M</v>
          </cell>
          <cell r="G25615" t="str">
            <v xml:space="preserve"> </v>
          </cell>
        </row>
        <row r="25616">
          <cell r="A25616" t="str">
            <v>61204357</v>
          </cell>
          <cell r="B25616" t="str">
            <v>SILVYN CHAIN 445PE261100</v>
          </cell>
          <cell r="C25616" t="str">
            <v>M20 0030 480501V00</v>
          </cell>
          <cell r="D25616" t="str">
            <v>M</v>
          </cell>
          <cell r="G25616" t="str">
            <v xml:space="preserve"> </v>
          </cell>
        </row>
        <row r="25617">
          <cell r="A25617" t="str">
            <v>61204358</v>
          </cell>
          <cell r="B25617" t="str">
            <v>SILVYN CHAIN 445PE261125</v>
          </cell>
          <cell r="C25617" t="str">
            <v>M20 0030 480501V00</v>
          </cell>
          <cell r="D25617" t="str">
            <v>M</v>
          </cell>
          <cell r="G25617" t="str">
            <v xml:space="preserve"> </v>
          </cell>
        </row>
        <row r="25618">
          <cell r="A25618" t="str">
            <v>61204359</v>
          </cell>
          <cell r="B25618" t="str">
            <v>SILVYN CHAIN 445PE261150</v>
          </cell>
          <cell r="C25618" t="str">
            <v>M20 0030 480501V00</v>
          </cell>
          <cell r="D25618" t="str">
            <v>M</v>
          </cell>
          <cell r="G25618" t="str">
            <v xml:space="preserve"> </v>
          </cell>
        </row>
        <row r="25619">
          <cell r="A25619" t="str">
            <v>61204360</v>
          </cell>
          <cell r="B25619" t="str">
            <v>SILVYN CHAIN 445PE261200</v>
          </cell>
          <cell r="C25619" t="str">
            <v>M20 0030 480501V00</v>
          </cell>
          <cell r="D25619" t="str">
            <v>M</v>
          </cell>
          <cell r="G25619" t="str">
            <v xml:space="preserve"> </v>
          </cell>
        </row>
        <row r="25620">
          <cell r="A25620" t="str">
            <v>61204361</v>
          </cell>
          <cell r="B25620" t="str">
            <v>SILVYN CHAIN 445PE261250</v>
          </cell>
          <cell r="C25620" t="str">
            <v>M20 0030 480501V00</v>
          </cell>
          <cell r="D25620" t="str">
            <v>M</v>
          </cell>
          <cell r="G25620" t="str">
            <v xml:space="preserve"> </v>
          </cell>
        </row>
        <row r="25621">
          <cell r="A25621" t="str">
            <v>61204362</v>
          </cell>
          <cell r="B25621" t="str">
            <v>SILVYN CHAIN 445PE261300</v>
          </cell>
          <cell r="C25621" t="str">
            <v>M20 0030 480501V00</v>
          </cell>
          <cell r="D25621" t="str">
            <v>M</v>
          </cell>
          <cell r="G25621" t="str">
            <v xml:space="preserve"> </v>
          </cell>
        </row>
        <row r="25622">
          <cell r="A25622" t="str">
            <v>61204363</v>
          </cell>
          <cell r="B25622" t="str">
            <v>SILVYN CHAIN 445PE312100</v>
          </cell>
          <cell r="C25622" t="str">
            <v>M20 0030 480501V00</v>
          </cell>
          <cell r="D25622" t="str">
            <v>M</v>
          </cell>
          <cell r="G25622" t="str">
            <v xml:space="preserve"> </v>
          </cell>
        </row>
        <row r="25623">
          <cell r="A25623" t="str">
            <v>61204364</v>
          </cell>
          <cell r="B25623" t="str">
            <v>SILVYN CHAIN 445PE312125</v>
          </cell>
          <cell r="C25623" t="str">
            <v>M20 0030 480501V00</v>
          </cell>
          <cell r="D25623" t="str">
            <v>M</v>
          </cell>
          <cell r="G25623" t="str">
            <v xml:space="preserve"> </v>
          </cell>
        </row>
        <row r="25624">
          <cell r="A25624" t="str">
            <v>61204365</v>
          </cell>
          <cell r="B25624" t="str">
            <v>SILVYN CHAIN 445PE312150</v>
          </cell>
          <cell r="C25624" t="str">
            <v>M20 0030 480501V00</v>
          </cell>
          <cell r="D25624" t="str">
            <v>M</v>
          </cell>
          <cell r="G25624" t="str">
            <v xml:space="preserve"> </v>
          </cell>
        </row>
        <row r="25625">
          <cell r="A25625" t="str">
            <v>61204366</v>
          </cell>
          <cell r="B25625" t="str">
            <v>SILVYN CHAIN 445PE312200</v>
          </cell>
          <cell r="C25625" t="str">
            <v>M20 0030 480501V00</v>
          </cell>
          <cell r="D25625" t="str">
            <v>M</v>
          </cell>
          <cell r="G25625" t="str">
            <v xml:space="preserve"> </v>
          </cell>
        </row>
        <row r="25626">
          <cell r="A25626" t="str">
            <v>61204367</v>
          </cell>
          <cell r="B25626" t="str">
            <v>SILVYN CHAIN 445PE312250</v>
          </cell>
          <cell r="C25626" t="str">
            <v>M20 0030 480501V00</v>
          </cell>
          <cell r="D25626" t="str">
            <v>M</v>
          </cell>
          <cell r="G25626" t="str">
            <v xml:space="preserve"> </v>
          </cell>
        </row>
        <row r="25627">
          <cell r="A25627" t="str">
            <v>61204368</v>
          </cell>
          <cell r="B25627" t="str">
            <v>SILVYN CHAIN 445PE312300</v>
          </cell>
          <cell r="C25627" t="str">
            <v>M20 0030 480501V00</v>
          </cell>
          <cell r="D25627" t="str">
            <v>M</v>
          </cell>
          <cell r="G25627" t="str">
            <v xml:space="preserve"> </v>
          </cell>
        </row>
        <row r="25628">
          <cell r="A25628" t="str">
            <v>61204369</v>
          </cell>
          <cell r="B25628" t="str">
            <v>SILVYN CHAIN 445PE334100</v>
          </cell>
          <cell r="C25628" t="str">
            <v>M20 0030 480501V00</v>
          </cell>
          <cell r="D25628" t="str">
            <v>M</v>
          </cell>
          <cell r="G25628" t="str">
            <v xml:space="preserve"> </v>
          </cell>
        </row>
        <row r="25629">
          <cell r="A25629" t="str">
            <v>61204370</v>
          </cell>
          <cell r="B25629" t="str">
            <v>SILVYN CHAIN 445PE334125</v>
          </cell>
          <cell r="C25629" t="str">
            <v>M20 0030 480501V00</v>
          </cell>
          <cell r="D25629" t="str">
            <v>M</v>
          </cell>
          <cell r="G25629" t="str">
            <v xml:space="preserve"> </v>
          </cell>
        </row>
        <row r="25630">
          <cell r="A25630" t="str">
            <v>61204371</v>
          </cell>
          <cell r="B25630" t="str">
            <v>SILVYN CHAIN 445PE334150</v>
          </cell>
          <cell r="C25630" t="str">
            <v>M20 0030 480501V00</v>
          </cell>
          <cell r="D25630" t="str">
            <v>M</v>
          </cell>
          <cell r="G25630" t="str">
            <v xml:space="preserve"> </v>
          </cell>
        </row>
        <row r="25631">
          <cell r="A25631" t="str">
            <v>61204372</v>
          </cell>
          <cell r="B25631" t="str">
            <v>SILVYN CHAIN 445PE334200</v>
          </cell>
          <cell r="C25631" t="str">
            <v>M20 0030 480501V00</v>
          </cell>
          <cell r="D25631" t="str">
            <v>M</v>
          </cell>
          <cell r="G25631" t="str">
            <v xml:space="preserve"> </v>
          </cell>
        </row>
        <row r="25632">
          <cell r="A25632" t="str">
            <v>61204373</v>
          </cell>
          <cell r="B25632" t="str">
            <v>SILVYN CHAIN 445PE334250</v>
          </cell>
          <cell r="C25632" t="str">
            <v>M20 0030 480501V00</v>
          </cell>
          <cell r="D25632" t="str">
            <v>M</v>
          </cell>
          <cell r="G25632" t="str">
            <v xml:space="preserve"> </v>
          </cell>
        </row>
        <row r="25633">
          <cell r="A25633" t="str">
            <v>61204374</v>
          </cell>
          <cell r="B25633" t="str">
            <v>SILVYN CHAIN 445PE334300</v>
          </cell>
          <cell r="C25633" t="str">
            <v>M20 0030 480501V00</v>
          </cell>
          <cell r="D25633" t="str">
            <v>M</v>
          </cell>
          <cell r="G25633" t="str">
            <v xml:space="preserve"> </v>
          </cell>
        </row>
        <row r="25634">
          <cell r="A25634" t="str">
            <v>61204381</v>
          </cell>
          <cell r="B25634" t="str">
            <v>SILVYN CHAIN 445PE362100</v>
          </cell>
          <cell r="C25634" t="str">
            <v>M20 0030 480501V00</v>
          </cell>
          <cell r="D25634" t="str">
            <v>M</v>
          </cell>
          <cell r="G25634" t="str">
            <v xml:space="preserve"> </v>
          </cell>
        </row>
        <row r="25635">
          <cell r="A25635" t="str">
            <v>61204382</v>
          </cell>
          <cell r="B25635" t="str">
            <v>SILVYN CHAIN 445PE362125</v>
          </cell>
          <cell r="C25635" t="str">
            <v>M20 0030 480501V00</v>
          </cell>
          <cell r="D25635" t="str">
            <v>M</v>
          </cell>
          <cell r="G25635" t="str">
            <v xml:space="preserve"> </v>
          </cell>
        </row>
        <row r="25636">
          <cell r="A25636" t="str">
            <v>61204383</v>
          </cell>
          <cell r="B25636" t="str">
            <v>SILVYN CHAIN 445PE362150</v>
          </cell>
          <cell r="C25636" t="str">
            <v>M20 0030 480501V00</v>
          </cell>
          <cell r="D25636" t="str">
            <v>M</v>
          </cell>
          <cell r="G25636" t="str">
            <v xml:space="preserve"> </v>
          </cell>
        </row>
        <row r="25637">
          <cell r="A25637" t="str">
            <v>61204384</v>
          </cell>
          <cell r="B25637" t="str">
            <v>SILVYN CHAIN 445PE362200</v>
          </cell>
          <cell r="C25637" t="str">
            <v>M20 0030 480501V00</v>
          </cell>
          <cell r="D25637" t="str">
            <v>M</v>
          </cell>
          <cell r="G25637" t="str">
            <v xml:space="preserve"> </v>
          </cell>
        </row>
        <row r="25638">
          <cell r="A25638" t="str">
            <v>61204385</v>
          </cell>
          <cell r="B25638" t="str">
            <v>SILVYN CHAIN 445PE362250</v>
          </cell>
          <cell r="C25638" t="str">
            <v>M20 0030 480501V00</v>
          </cell>
          <cell r="D25638" t="str">
            <v>M</v>
          </cell>
          <cell r="G25638" t="str">
            <v xml:space="preserve"> </v>
          </cell>
        </row>
        <row r="25639">
          <cell r="A25639" t="str">
            <v>61204386</v>
          </cell>
          <cell r="B25639" t="str">
            <v>SILVYN CHAIN 445PE362300</v>
          </cell>
          <cell r="C25639" t="str">
            <v>M20 0030 480501V00</v>
          </cell>
          <cell r="D25639" t="str">
            <v>M</v>
          </cell>
          <cell r="G25639" t="str">
            <v xml:space="preserve"> </v>
          </cell>
        </row>
        <row r="25640">
          <cell r="A25640" t="str">
            <v>61204387</v>
          </cell>
          <cell r="B25640" t="str">
            <v>SILVYN CHAIN 445PI050100</v>
          </cell>
          <cell r="C25640" t="str">
            <v>M20 0030 480501V00</v>
          </cell>
          <cell r="D25640" t="str">
            <v>M</v>
          </cell>
          <cell r="G25640" t="str">
            <v xml:space="preserve"> </v>
          </cell>
        </row>
        <row r="25641">
          <cell r="A25641" t="str">
            <v>61204388</v>
          </cell>
          <cell r="B25641" t="str">
            <v>SILVYN CHAIN 445PI050125</v>
          </cell>
          <cell r="C25641" t="str">
            <v>M20 0030 480501V00</v>
          </cell>
          <cell r="D25641" t="str">
            <v>M</v>
          </cell>
          <cell r="G25641" t="str">
            <v xml:space="preserve"> </v>
          </cell>
        </row>
        <row r="25642">
          <cell r="A25642" t="str">
            <v>61204389</v>
          </cell>
          <cell r="B25642" t="str">
            <v>SILVYN CHAIN 445PI050150</v>
          </cell>
          <cell r="C25642" t="str">
            <v>M20 0030 480501V00</v>
          </cell>
          <cell r="D25642" t="str">
            <v>M</v>
          </cell>
          <cell r="G25642" t="str">
            <v xml:space="preserve"> </v>
          </cell>
        </row>
        <row r="25643">
          <cell r="A25643" t="str">
            <v>61204390</v>
          </cell>
          <cell r="B25643" t="str">
            <v>SILVYN CHAIN 445PI050200</v>
          </cell>
          <cell r="C25643" t="str">
            <v>M20 0030 480501V00</v>
          </cell>
          <cell r="D25643" t="str">
            <v>M</v>
          </cell>
          <cell r="G25643" t="str">
            <v xml:space="preserve"> </v>
          </cell>
        </row>
        <row r="25644">
          <cell r="A25644" t="str">
            <v>61204391</v>
          </cell>
          <cell r="B25644" t="str">
            <v>SILVYN CHAIN 445PI050250</v>
          </cell>
          <cell r="C25644" t="str">
            <v>M20 0030 480501V00</v>
          </cell>
          <cell r="D25644" t="str">
            <v>M</v>
          </cell>
          <cell r="G25644" t="str">
            <v xml:space="preserve"> </v>
          </cell>
        </row>
        <row r="25645">
          <cell r="A25645" t="str">
            <v>61204392</v>
          </cell>
          <cell r="B25645" t="str">
            <v>SILVYN CHAIN 445PI050300</v>
          </cell>
          <cell r="C25645" t="str">
            <v>M20 0030 480501V00</v>
          </cell>
          <cell r="D25645" t="str">
            <v>M</v>
          </cell>
          <cell r="G25645" t="str">
            <v xml:space="preserve"> </v>
          </cell>
        </row>
        <row r="25646">
          <cell r="A25646" t="str">
            <v>61204393</v>
          </cell>
          <cell r="B25646" t="str">
            <v>SILVYN CHAIN 445PI061100</v>
          </cell>
          <cell r="C25646" t="str">
            <v>M20 0030 480501V00</v>
          </cell>
          <cell r="D25646" t="str">
            <v>M</v>
          </cell>
          <cell r="G25646" t="str">
            <v xml:space="preserve"> </v>
          </cell>
        </row>
        <row r="25647">
          <cell r="A25647" t="str">
            <v>61204394</v>
          </cell>
          <cell r="B25647" t="str">
            <v>SILVYN CHAIN 445PI061125</v>
          </cell>
          <cell r="C25647" t="str">
            <v>M20 0030 480501V00</v>
          </cell>
          <cell r="D25647" t="str">
            <v>M</v>
          </cell>
          <cell r="G25647" t="str">
            <v xml:space="preserve"> </v>
          </cell>
        </row>
        <row r="25648">
          <cell r="A25648" t="str">
            <v>61204395</v>
          </cell>
          <cell r="B25648" t="str">
            <v>SILVYN CHAIN 445PI061150</v>
          </cell>
          <cell r="C25648" t="str">
            <v>M20 0030 480501V00</v>
          </cell>
          <cell r="D25648" t="str">
            <v>M</v>
          </cell>
          <cell r="G25648" t="str">
            <v xml:space="preserve"> </v>
          </cell>
        </row>
        <row r="25649">
          <cell r="A25649" t="str">
            <v>61204396</v>
          </cell>
          <cell r="B25649" t="str">
            <v>SILVYN CHAIN 445PI061200</v>
          </cell>
          <cell r="C25649" t="str">
            <v>M20 0030 480501V00</v>
          </cell>
          <cell r="D25649" t="str">
            <v>M</v>
          </cell>
          <cell r="G25649" t="str">
            <v xml:space="preserve"> </v>
          </cell>
        </row>
        <row r="25650">
          <cell r="A25650" t="str">
            <v>61204397</v>
          </cell>
          <cell r="B25650" t="str">
            <v>SILVYN CHAIN 445PI061250</v>
          </cell>
          <cell r="C25650" t="str">
            <v>M20 0030 480501V00</v>
          </cell>
          <cell r="D25650" t="str">
            <v>M</v>
          </cell>
          <cell r="G25650" t="str">
            <v xml:space="preserve"> </v>
          </cell>
        </row>
        <row r="25651">
          <cell r="A25651" t="str">
            <v>61204398</v>
          </cell>
          <cell r="B25651" t="str">
            <v>SILVYN CHAIN 445PI061300</v>
          </cell>
          <cell r="C25651" t="str">
            <v>M20 0030 480501V00</v>
          </cell>
          <cell r="D25651" t="str">
            <v>M</v>
          </cell>
          <cell r="G25651" t="str">
            <v xml:space="preserve"> </v>
          </cell>
        </row>
        <row r="25652">
          <cell r="A25652" t="str">
            <v>61204399</v>
          </cell>
          <cell r="B25652" t="str">
            <v>SILVYN CHAIN 445PI075100</v>
          </cell>
          <cell r="C25652" t="str">
            <v>M20 0030 480501V00</v>
          </cell>
          <cell r="D25652" t="str">
            <v>M</v>
          </cell>
          <cell r="G25652" t="str">
            <v xml:space="preserve"> </v>
          </cell>
        </row>
        <row r="25653">
          <cell r="A25653" t="str">
            <v>61204400</v>
          </cell>
          <cell r="B25653" t="str">
            <v>SILVYN CHAIN 445PI075125</v>
          </cell>
          <cell r="C25653" t="str">
            <v>M20 0030 480501V00</v>
          </cell>
          <cell r="D25653" t="str">
            <v>M</v>
          </cell>
          <cell r="G25653" t="str">
            <v xml:space="preserve"> </v>
          </cell>
        </row>
        <row r="25654">
          <cell r="A25654" t="str">
            <v>61204401</v>
          </cell>
          <cell r="B25654" t="str">
            <v>SILVYN CHAIN 445PI075150</v>
          </cell>
          <cell r="C25654" t="str">
            <v>M20 0030 480501V00</v>
          </cell>
          <cell r="D25654" t="str">
            <v>M</v>
          </cell>
          <cell r="G25654" t="str">
            <v xml:space="preserve"> </v>
          </cell>
        </row>
        <row r="25655">
          <cell r="A25655" t="str">
            <v>61204402</v>
          </cell>
          <cell r="B25655" t="str">
            <v>SILVYN CHAIN 445PI075200</v>
          </cell>
          <cell r="C25655" t="str">
            <v>M20 0030 480501V00</v>
          </cell>
          <cell r="D25655" t="str">
            <v>M</v>
          </cell>
          <cell r="G25655" t="str">
            <v xml:space="preserve"> </v>
          </cell>
        </row>
        <row r="25656">
          <cell r="A25656" t="str">
            <v>61204403</v>
          </cell>
          <cell r="B25656" t="str">
            <v>SILVYN CHAIN 445PI075250</v>
          </cell>
          <cell r="C25656" t="str">
            <v>M20 0030 480501V00</v>
          </cell>
          <cell r="D25656" t="str">
            <v>M</v>
          </cell>
          <cell r="G25656" t="str">
            <v xml:space="preserve"> </v>
          </cell>
        </row>
        <row r="25657">
          <cell r="A25657" t="str">
            <v>61204404</v>
          </cell>
          <cell r="B25657" t="str">
            <v>SILVYN CHAIN 445PI075300</v>
          </cell>
          <cell r="C25657" t="str">
            <v>M20 0030 480501V00</v>
          </cell>
          <cell r="D25657" t="str">
            <v>M</v>
          </cell>
          <cell r="G25657" t="str">
            <v xml:space="preserve"> </v>
          </cell>
        </row>
        <row r="25658">
          <cell r="A25658" t="str">
            <v>61204405</v>
          </cell>
          <cell r="B25658" t="str">
            <v>SILVYN CHAIN 445PI081100</v>
          </cell>
          <cell r="C25658" t="str">
            <v>M20 0030 480501V00</v>
          </cell>
          <cell r="D25658" t="str">
            <v>M</v>
          </cell>
          <cell r="G25658" t="str">
            <v xml:space="preserve"> </v>
          </cell>
        </row>
        <row r="25659">
          <cell r="A25659" t="str">
            <v>61204406</v>
          </cell>
          <cell r="B25659" t="str">
            <v>SILVYN CHAIN 445PI081125</v>
          </cell>
          <cell r="C25659" t="str">
            <v>M20 0030 480501V00</v>
          </cell>
          <cell r="D25659" t="str">
            <v>M</v>
          </cell>
          <cell r="G25659" t="str">
            <v xml:space="preserve"> </v>
          </cell>
        </row>
        <row r="25660">
          <cell r="A25660" t="str">
            <v>61204407</v>
          </cell>
          <cell r="B25660" t="str">
            <v>SILVYN CHAIN 445PI081150</v>
          </cell>
          <cell r="C25660" t="str">
            <v>M20 0030 480501V00</v>
          </cell>
          <cell r="D25660" t="str">
            <v>M</v>
          </cell>
          <cell r="G25660" t="str">
            <v xml:space="preserve"> </v>
          </cell>
        </row>
        <row r="25661">
          <cell r="A25661" t="str">
            <v>61204408</v>
          </cell>
          <cell r="B25661" t="str">
            <v>SILVYN CHAIN 445PI081200</v>
          </cell>
          <cell r="C25661" t="str">
            <v>M20 0030 480501V00</v>
          </cell>
          <cell r="D25661" t="str">
            <v>M</v>
          </cell>
          <cell r="G25661" t="str">
            <v xml:space="preserve"> </v>
          </cell>
        </row>
        <row r="25662">
          <cell r="A25662" t="str">
            <v>61204409</v>
          </cell>
          <cell r="B25662" t="str">
            <v>SILVYN CHAIN 445PI081250</v>
          </cell>
          <cell r="C25662" t="str">
            <v>M20 0030 480501V00</v>
          </cell>
          <cell r="D25662" t="str">
            <v>M</v>
          </cell>
          <cell r="G25662" t="str">
            <v xml:space="preserve"> </v>
          </cell>
        </row>
        <row r="25663">
          <cell r="A25663" t="str">
            <v>61204410</v>
          </cell>
          <cell r="B25663" t="str">
            <v>SILVYN CHAIN 445PI081300</v>
          </cell>
          <cell r="C25663" t="str">
            <v>M20 0030 480501V00</v>
          </cell>
          <cell r="D25663" t="str">
            <v>M</v>
          </cell>
          <cell r="G25663" t="str">
            <v xml:space="preserve"> </v>
          </cell>
        </row>
        <row r="25664">
          <cell r="A25664" t="str">
            <v>61204411</v>
          </cell>
          <cell r="B25664" t="str">
            <v>SILVYN CHAIN 445PI095100</v>
          </cell>
          <cell r="C25664" t="str">
            <v>M20 0030 480501V00</v>
          </cell>
          <cell r="D25664" t="str">
            <v>M</v>
          </cell>
          <cell r="G25664" t="str">
            <v xml:space="preserve"> </v>
          </cell>
        </row>
        <row r="25665">
          <cell r="A25665" t="str">
            <v>61204412</v>
          </cell>
          <cell r="B25665" t="str">
            <v>SILVYN CHAIN 445PI095125</v>
          </cell>
          <cell r="C25665" t="str">
            <v>M20 0030 480501V00</v>
          </cell>
          <cell r="D25665" t="str">
            <v>M</v>
          </cell>
          <cell r="G25665" t="str">
            <v xml:space="preserve"> </v>
          </cell>
        </row>
        <row r="25666">
          <cell r="A25666" t="str">
            <v>61204413</v>
          </cell>
          <cell r="B25666" t="str">
            <v>SILVYN CHAIN 445PI095150</v>
          </cell>
          <cell r="C25666" t="str">
            <v>M20 0030 480501V00</v>
          </cell>
          <cell r="D25666" t="str">
            <v>M</v>
          </cell>
          <cell r="G25666" t="str">
            <v xml:space="preserve"> </v>
          </cell>
        </row>
        <row r="25667">
          <cell r="A25667" t="str">
            <v>61204414</v>
          </cell>
          <cell r="B25667" t="str">
            <v>SILVYN CHAIN 445PI095200</v>
          </cell>
          <cell r="C25667" t="str">
            <v>M20 0030 480501V00</v>
          </cell>
          <cell r="D25667" t="str">
            <v>M</v>
          </cell>
          <cell r="G25667" t="str">
            <v xml:space="preserve"> </v>
          </cell>
        </row>
        <row r="25668">
          <cell r="A25668" t="str">
            <v>61204415</v>
          </cell>
          <cell r="B25668" t="str">
            <v>SILVYN CHAIN 445PI095250</v>
          </cell>
          <cell r="C25668" t="str">
            <v>M20 0030 480501V00</v>
          </cell>
          <cell r="D25668" t="str">
            <v>M</v>
          </cell>
          <cell r="G25668" t="str">
            <v xml:space="preserve"> </v>
          </cell>
        </row>
        <row r="25669">
          <cell r="A25669" t="str">
            <v>61204416</v>
          </cell>
          <cell r="B25669" t="str">
            <v>SILVYN CHAIN 445PI095300</v>
          </cell>
          <cell r="C25669" t="str">
            <v>M20 0030 480501V00</v>
          </cell>
          <cell r="D25669" t="str">
            <v>M</v>
          </cell>
          <cell r="G25669" t="str">
            <v xml:space="preserve"> </v>
          </cell>
        </row>
        <row r="25670">
          <cell r="A25670" t="str">
            <v>61204417</v>
          </cell>
          <cell r="B25670" t="str">
            <v>SILVYN CHAIN 445PI100100</v>
          </cell>
          <cell r="C25670" t="str">
            <v>M20 0030 480501V00</v>
          </cell>
          <cell r="D25670" t="str">
            <v>M</v>
          </cell>
          <cell r="G25670" t="str">
            <v xml:space="preserve"> </v>
          </cell>
        </row>
        <row r="25671">
          <cell r="A25671" t="str">
            <v>61204418</v>
          </cell>
          <cell r="B25671" t="str">
            <v>SILVYN CHAIN 445PI100125</v>
          </cell>
          <cell r="C25671" t="str">
            <v>M20 0030 480501V00</v>
          </cell>
          <cell r="D25671" t="str">
            <v>M</v>
          </cell>
          <cell r="G25671" t="str">
            <v xml:space="preserve"> </v>
          </cell>
        </row>
        <row r="25672">
          <cell r="A25672" t="str">
            <v>61204419</v>
          </cell>
          <cell r="B25672" t="str">
            <v>SILVYN CHAIN 445PI100150</v>
          </cell>
          <cell r="C25672" t="str">
            <v>M20 0030 480501V00</v>
          </cell>
          <cell r="D25672" t="str">
            <v>M</v>
          </cell>
          <cell r="G25672" t="str">
            <v xml:space="preserve"> </v>
          </cell>
        </row>
        <row r="25673">
          <cell r="A25673" t="str">
            <v>61204420</v>
          </cell>
          <cell r="B25673" t="str">
            <v>SILVYN CHAIN 445PI100200</v>
          </cell>
          <cell r="C25673" t="str">
            <v>M20 0030 480501V00</v>
          </cell>
          <cell r="D25673" t="str">
            <v>M</v>
          </cell>
          <cell r="G25673" t="str">
            <v xml:space="preserve"> </v>
          </cell>
        </row>
        <row r="25674">
          <cell r="A25674" t="str">
            <v>61204421</v>
          </cell>
          <cell r="B25674" t="str">
            <v>SILVYN CHAIN 445PI100250</v>
          </cell>
          <cell r="C25674" t="str">
            <v>M20 0030 480501V00</v>
          </cell>
          <cell r="D25674" t="str">
            <v>M</v>
          </cell>
          <cell r="G25674" t="str">
            <v xml:space="preserve"> </v>
          </cell>
        </row>
        <row r="25675">
          <cell r="A25675" t="str">
            <v>61204422</v>
          </cell>
          <cell r="B25675" t="str">
            <v>SILVYN CHAIN 445PI100300</v>
          </cell>
          <cell r="C25675" t="str">
            <v>M20 0030 480501V00</v>
          </cell>
          <cell r="D25675" t="str">
            <v>M</v>
          </cell>
          <cell r="G25675" t="str">
            <v xml:space="preserve"> </v>
          </cell>
        </row>
        <row r="25676">
          <cell r="A25676" t="str">
            <v>61204423</v>
          </cell>
          <cell r="B25676" t="str">
            <v>SILVYN CHAIN 445PI107100</v>
          </cell>
          <cell r="C25676" t="str">
            <v>M20 0030 480501V00</v>
          </cell>
          <cell r="D25676" t="str">
            <v>M</v>
          </cell>
          <cell r="G25676" t="str">
            <v xml:space="preserve"> </v>
          </cell>
        </row>
        <row r="25677">
          <cell r="A25677" t="str">
            <v>61204424</v>
          </cell>
          <cell r="B25677" t="str">
            <v>SILVYN CHAIN 445PI107125</v>
          </cell>
          <cell r="C25677" t="str">
            <v>M20 0030 480501V00</v>
          </cell>
          <cell r="D25677" t="str">
            <v>M</v>
          </cell>
          <cell r="G25677" t="str">
            <v xml:space="preserve"> </v>
          </cell>
        </row>
        <row r="25678">
          <cell r="A25678" t="str">
            <v>61204425</v>
          </cell>
          <cell r="B25678" t="str">
            <v>SILVYN CHAIN 445PI107150</v>
          </cell>
          <cell r="C25678" t="str">
            <v>M20 0030 480501V00</v>
          </cell>
          <cell r="D25678" t="str">
            <v>M</v>
          </cell>
          <cell r="G25678" t="str">
            <v xml:space="preserve"> </v>
          </cell>
        </row>
        <row r="25679">
          <cell r="A25679" t="str">
            <v>61204426</v>
          </cell>
          <cell r="B25679" t="str">
            <v>SILVYN CHAIN 445PI107200</v>
          </cell>
          <cell r="C25679" t="str">
            <v>M20 0030 480501V00</v>
          </cell>
          <cell r="D25679" t="str">
            <v>M</v>
          </cell>
          <cell r="G25679" t="str">
            <v xml:space="preserve"> </v>
          </cell>
        </row>
        <row r="25680">
          <cell r="A25680" t="str">
            <v>61204427</v>
          </cell>
          <cell r="B25680" t="str">
            <v>SILVYN CHAIN 445PI107250</v>
          </cell>
          <cell r="C25680" t="str">
            <v>M20 0030 480501V00</v>
          </cell>
          <cell r="D25680" t="str">
            <v>M</v>
          </cell>
          <cell r="G25680" t="str">
            <v xml:space="preserve"> </v>
          </cell>
        </row>
        <row r="25681">
          <cell r="A25681" t="str">
            <v>61204428</v>
          </cell>
          <cell r="B25681" t="str">
            <v>SILVYN CHAIN 445PI107300</v>
          </cell>
          <cell r="C25681" t="str">
            <v>M20 0030 480501V00</v>
          </cell>
          <cell r="D25681" t="str">
            <v>M</v>
          </cell>
          <cell r="G25681" t="str">
            <v xml:space="preserve"> </v>
          </cell>
        </row>
        <row r="25682">
          <cell r="A25682" t="str">
            <v>61204429</v>
          </cell>
          <cell r="B25682" t="str">
            <v>SILVYN CHAIN 445PI117100</v>
          </cell>
          <cell r="C25682" t="str">
            <v>M20 0030 480501V00</v>
          </cell>
          <cell r="D25682" t="str">
            <v>M</v>
          </cell>
          <cell r="G25682" t="str">
            <v xml:space="preserve"> </v>
          </cell>
        </row>
        <row r="25683">
          <cell r="A25683" t="str">
            <v>61204430</v>
          </cell>
          <cell r="B25683" t="str">
            <v>SILVYN CHAIN 445PI117125</v>
          </cell>
          <cell r="C25683" t="str">
            <v>M20 0030 480501V00</v>
          </cell>
          <cell r="D25683" t="str">
            <v>M</v>
          </cell>
          <cell r="G25683" t="str">
            <v xml:space="preserve"> </v>
          </cell>
        </row>
        <row r="25684">
          <cell r="A25684" t="str">
            <v>61204431</v>
          </cell>
          <cell r="B25684" t="str">
            <v>SILVYN CHAIN 445PI117150</v>
          </cell>
          <cell r="C25684" t="str">
            <v>M20 0030 480501V00</v>
          </cell>
          <cell r="D25684" t="str">
            <v>M</v>
          </cell>
          <cell r="G25684" t="str">
            <v xml:space="preserve"> </v>
          </cell>
        </row>
        <row r="25685">
          <cell r="A25685" t="str">
            <v>61204432</v>
          </cell>
          <cell r="B25685" t="str">
            <v>SILVYN CHAIN 445PI117200</v>
          </cell>
          <cell r="C25685" t="str">
            <v>M20 0030 480501V00</v>
          </cell>
          <cell r="D25685" t="str">
            <v>M</v>
          </cell>
          <cell r="G25685" t="str">
            <v xml:space="preserve"> </v>
          </cell>
        </row>
        <row r="25686">
          <cell r="A25686" t="str">
            <v>61204433</v>
          </cell>
          <cell r="B25686" t="str">
            <v>SILVYN CHAIN 445PI117250</v>
          </cell>
          <cell r="C25686" t="str">
            <v>M20 0030 480501V00</v>
          </cell>
          <cell r="D25686" t="str">
            <v>M</v>
          </cell>
          <cell r="G25686" t="str">
            <v xml:space="preserve"> </v>
          </cell>
        </row>
        <row r="25687">
          <cell r="A25687" t="str">
            <v>61204434</v>
          </cell>
          <cell r="B25687" t="str">
            <v>SILVYN CHAIN 445PI117300</v>
          </cell>
          <cell r="C25687" t="str">
            <v>M20 0030 480501V00</v>
          </cell>
          <cell r="D25687" t="str">
            <v>M</v>
          </cell>
          <cell r="G25687" t="str">
            <v xml:space="preserve"> </v>
          </cell>
        </row>
        <row r="25688">
          <cell r="A25688" t="str">
            <v>61204435</v>
          </cell>
          <cell r="B25688" t="str">
            <v>SILVYN CHAIN 445PI125100</v>
          </cell>
          <cell r="C25688" t="str">
            <v>M20 0030 480501V00</v>
          </cell>
          <cell r="D25688" t="str">
            <v>M</v>
          </cell>
          <cell r="G25688" t="str">
            <v xml:space="preserve"> </v>
          </cell>
        </row>
        <row r="25689">
          <cell r="A25689" t="str">
            <v>61204436</v>
          </cell>
          <cell r="B25689" t="str">
            <v>SILVYN CHAIN 445PI125125</v>
          </cell>
          <cell r="C25689" t="str">
            <v>M20 0030 480501V00</v>
          </cell>
          <cell r="D25689" t="str">
            <v>M</v>
          </cell>
          <cell r="G25689" t="str">
            <v xml:space="preserve"> </v>
          </cell>
        </row>
        <row r="25690">
          <cell r="A25690" t="str">
            <v>61204437</v>
          </cell>
          <cell r="B25690" t="str">
            <v>SILVYN CHAIN 445PI125150</v>
          </cell>
          <cell r="C25690" t="str">
            <v>M20 0030 480501V00</v>
          </cell>
          <cell r="D25690" t="str">
            <v>M</v>
          </cell>
          <cell r="G25690" t="str">
            <v xml:space="preserve"> </v>
          </cell>
        </row>
        <row r="25691">
          <cell r="A25691" t="str">
            <v>61204438</v>
          </cell>
          <cell r="B25691" t="str">
            <v>SILVYN CHAIN 445PI125200</v>
          </cell>
          <cell r="C25691" t="str">
            <v>M20 0030 480501V00</v>
          </cell>
          <cell r="D25691" t="str">
            <v>M</v>
          </cell>
          <cell r="G25691" t="str">
            <v xml:space="preserve"> </v>
          </cell>
        </row>
        <row r="25692">
          <cell r="A25692" t="str">
            <v>61204439</v>
          </cell>
          <cell r="B25692" t="str">
            <v>SILVYN CHAIN 445PI125250</v>
          </cell>
          <cell r="C25692" t="str">
            <v>M20 0030 480501V00</v>
          </cell>
          <cell r="D25692" t="str">
            <v>M</v>
          </cell>
          <cell r="G25692" t="str">
            <v xml:space="preserve"> </v>
          </cell>
        </row>
        <row r="25693">
          <cell r="A25693" t="str">
            <v>61204440</v>
          </cell>
          <cell r="B25693" t="str">
            <v>SILVYN CHAIN 445PI125300</v>
          </cell>
          <cell r="C25693" t="str">
            <v>M20 0030 480501V00</v>
          </cell>
          <cell r="D25693" t="str">
            <v>M</v>
          </cell>
          <cell r="G25693" t="str">
            <v xml:space="preserve"> </v>
          </cell>
        </row>
        <row r="25694">
          <cell r="A25694" t="str">
            <v>61204441</v>
          </cell>
          <cell r="B25694" t="str">
            <v>SILVYN CHAIN 445PI136100</v>
          </cell>
          <cell r="C25694" t="str">
            <v>M20 0030 480501V00</v>
          </cell>
          <cell r="D25694" t="str">
            <v>M</v>
          </cell>
          <cell r="G25694" t="str">
            <v xml:space="preserve"> </v>
          </cell>
        </row>
        <row r="25695">
          <cell r="A25695" t="str">
            <v>61204442</v>
          </cell>
          <cell r="B25695" t="str">
            <v>SILVYN CHAIN 445PI136125</v>
          </cell>
          <cell r="C25695" t="str">
            <v>M20 0030 480501V00</v>
          </cell>
          <cell r="D25695" t="str">
            <v>M</v>
          </cell>
          <cell r="G25695" t="str">
            <v xml:space="preserve"> </v>
          </cell>
        </row>
        <row r="25696">
          <cell r="A25696" t="str">
            <v>61204443</v>
          </cell>
          <cell r="B25696" t="str">
            <v>SILVYN CHAIN 445PI136150</v>
          </cell>
          <cell r="C25696" t="str">
            <v>M20 0030 480501V00</v>
          </cell>
          <cell r="D25696" t="str">
            <v>M</v>
          </cell>
          <cell r="G25696" t="str">
            <v xml:space="preserve"> </v>
          </cell>
        </row>
        <row r="25697">
          <cell r="A25697" t="str">
            <v>61204444</v>
          </cell>
          <cell r="B25697" t="str">
            <v>SILVYN CHAIN 445PI136200</v>
          </cell>
          <cell r="C25697" t="str">
            <v>M20 0030 480501V00</v>
          </cell>
          <cell r="D25697" t="str">
            <v>M</v>
          </cell>
          <cell r="G25697" t="str">
            <v xml:space="preserve"> </v>
          </cell>
        </row>
        <row r="25698">
          <cell r="A25698" t="str">
            <v>61204445</v>
          </cell>
          <cell r="B25698" t="str">
            <v>SILVYN CHAIN 445PI136250</v>
          </cell>
          <cell r="C25698" t="str">
            <v>M20 0030 480501V00</v>
          </cell>
          <cell r="D25698" t="str">
            <v>M</v>
          </cell>
          <cell r="G25698" t="str">
            <v xml:space="preserve"> </v>
          </cell>
        </row>
        <row r="25699">
          <cell r="A25699" t="str">
            <v>61204446</v>
          </cell>
          <cell r="B25699" t="str">
            <v>SILVYN CHAIN 445PI136300</v>
          </cell>
          <cell r="C25699" t="str">
            <v>M20 0030 480501V00</v>
          </cell>
          <cell r="D25699" t="str">
            <v>M</v>
          </cell>
          <cell r="G25699" t="str">
            <v xml:space="preserve"> </v>
          </cell>
        </row>
        <row r="25700">
          <cell r="A25700" t="str">
            <v>61204447</v>
          </cell>
          <cell r="B25700" t="str">
            <v>SILVYN CHAIN 445PI150100</v>
          </cell>
          <cell r="C25700" t="str">
            <v>M20 0030 480501V00</v>
          </cell>
          <cell r="D25700" t="str">
            <v>M</v>
          </cell>
          <cell r="G25700" t="str">
            <v xml:space="preserve"> </v>
          </cell>
        </row>
        <row r="25701">
          <cell r="A25701" t="str">
            <v>61204448</v>
          </cell>
          <cell r="B25701" t="str">
            <v>SILVYN CHAIN 445PI150125</v>
          </cell>
          <cell r="C25701" t="str">
            <v>M20 0030 480501V00</v>
          </cell>
          <cell r="D25701" t="str">
            <v>M</v>
          </cell>
          <cell r="G25701" t="str">
            <v xml:space="preserve"> </v>
          </cell>
        </row>
        <row r="25702">
          <cell r="A25702" t="str">
            <v>61204449</v>
          </cell>
          <cell r="B25702" t="str">
            <v>SILVYN CHAIN 445PI150150</v>
          </cell>
          <cell r="C25702" t="str">
            <v>M20 0030 480501V00</v>
          </cell>
          <cell r="D25702" t="str">
            <v>M</v>
          </cell>
          <cell r="G25702" t="str">
            <v xml:space="preserve"> </v>
          </cell>
        </row>
        <row r="25703">
          <cell r="A25703" t="str">
            <v>61204450</v>
          </cell>
          <cell r="B25703" t="str">
            <v>SILVYN CHAIN 445PI150200</v>
          </cell>
          <cell r="C25703" t="str">
            <v>M20 0030 480501V00</v>
          </cell>
          <cell r="D25703" t="str">
            <v>M</v>
          </cell>
          <cell r="G25703" t="str">
            <v xml:space="preserve"> </v>
          </cell>
        </row>
        <row r="25704">
          <cell r="A25704" t="str">
            <v>61204451</v>
          </cell>
          <cell r="B25704" t="str">
            <v>SILVYN CHAIN 445PI150250</v>
          </cell>
          <cell r="C25704" t="str">
            <v>M20 0030 480501V00</v>
          </cell>
          <cell r="D25704" t="str">
            <v>M</v>
          </cell>
          <cell r="G25704" t="str">
            <v xml:space="preserve"> </v>
          </cell>
        </row>
        <row r="25705">
          <cell r="A25705" t="str">
            <v>61204452</v>
          </cell>
          <cell r="B25705" t="str">
            <v>SILVYN CHAIN 445PI150300</v>
          </cell>
          <cell r="C25705" t="str">
            <v>M20 0030 480501V00</v>
          </cell>
          <cell r="D25705" t="str">
            <v>M</v>
          </cell>
          <cell r="G25705" t="str">
            <v xml:space="preserve"> </v>
          </cell>
        </row>
        <row r="25706">
          <cell r="A25706" t="str">
            <v>61204453</v>
          </cell>
          <cell r="B25706" t="str">
            <v>SILVYN CHAIN 445PI175100</v>
          </cell>
          <cell r="C25706" t="str">
            <v>M20 0030 480501V00</v>
          </cell>
          <cell r="D25706" t="str">
            <v>M</v>
          </cell>
          <cell r="G25706" t="str">
            <v xml:space="preserve"> </v>
          </cell>
        </row>
        <row r="25707">
          <cell r="A25707" t="str">
            <v>61204454</v>
          </cell>
          <cell r="B25707" t="str">
            <v>SILVYN CHAIN 445PI175125</v>
          </cell>
          <cell r="C25707" t="str">
            <v>M20 0030 480501V00</v>
          </cell>
          <cell r="D25707" t="str">
            <v>M</v>
          </cell>
          <cell r="G25707" t="str">
            <v xml:space="preserve"> </v>
          </cell>
        </row>
        <row r="25708">
          <cell r="A25708" t="str">
            <v>61204455</v>
          </cell>
          <cell r="B25708" t="str">
            <v>SILVYN CHAIN 445PI175150</v>
          </cell>
          <cell r="C25708" t="str">
            <v>M20 0030 480501V00</v>
          </cell>
          <cell r="D25708" t="str">
            <v>M</v>
          </cell>
          <cell r="G25708" t="str">
            <v xml:space="preserve"> </v>
          </cell>
        </row>
        <row r="25709">
          <cell r="A25709" t="str">
            <v>61204456</v>
          </cell>
          <cell r="B25709" t="str">
            <v>SILVYN CHAIN 445PI175200</v>
          </cell>
          <cell r="C25709" t="str">
            <v>M20 0030 480501V00</v>
          </cell>
          <cell r="D25709" t="str">
            <v>M</v>
          </cell>
          <cell r="G25709" t="str">
            <v xml:space="preserve"> </v>
          </cell>
        </row>
        <row r="25710">
          <cell r="A25710" t="str">
            <v>61204457</v>
          </cell>
          <cell r="B25710" t="str">
            <v>SILVYN CHAIN 445PI175250</v>
          </cell>
          <cell r="C25710" t="str">
            <v>M20 0030 480501V00</v>
          </cell>
          <cell r="D25710" t="str">
            <v>M</v>
          </cell>
          <cell r="G25710" t="str">
            <v xml:space="preserve"> </v>
          </cell>
        </row>
        <row r="25711">
          <cell r="A25711" t="str">
            <v>61204458</v>
          </cell>
          <cell r="B25711" t="str">
            <v>SILVYN CHAIN 445PI175300</v>
          </cell>
          <cell r="C25711" t="str">
            <v>M20 0030 480501V00</v>
          </cell>
          <cell r="D25711" t="str">
            <v>M</v>
          </cell>
          <cell r="G25711" t="str">
            <v xml:space="preserve"> </v>
          </cell>
        </row>
        <row r="25712">
          <cell r="A25712" t="str">
            <v>61204459</v>
          </cell>
          <cell r="B25712" t="str">
            <v>SILVYN CHAIN 445PI200100</v>
          </cell>
          <cell r="C25712" t="str">
            <v>M20 0030 480501V00</v>
          </cell>
          <cell r="D25712" t="str">
            <v>M</v>
          </cell>
          <cell r="G25712" t="str">
            <v xml:space="preserve"> </v>
          </cell>
        </row>
        <row r="25713">
          <cell r="A25713" t="str">
            <v>61204460</v>
          </cell>
          <cell r="B25713" t="str">
            <v>SILVYN CHAIN 445PI200125</v>
          </cell>
          <cell r="C25713" t="str">
            <v>M20 0030 480501V00</v>
          </cell>
          <cell r="D25713" t="str">
            <v>M</v>
          </cell>
          <cell r="G25713" t="str">
            <v xml:space="preserve"> </v>
          </cell>
        </row>
        <row r="25714">
          <cell r="A25714" t="str">
            <v>61204461</v>
          </cell>
          <cell r="B25714" t="str">
            <v>SILVYN CHAIN 445PI200150</v>
          </cell>
          <cell r="C25714" t="str">
            <v>M20 0030 480501V00</v>
          </cell>
          <cell r="D25714" t="str">
            <v>M</v>
          </cell>
          <cell r="G25714" t="str">
            <v xml:space="preserve"> </v>
          </cell>
        </row>
        <row r="25715">
          <cell r="A25715" t="str">
            <v>61204462</v>
          </cell>
          <cell r="B25715" t="str">
            <v>SILVYN CHAIN 445PI200200</v>
          </cell>
          <cell r="C25715" t="str">
            <v>M20 0030 480501V00</v>
          </cell>
          <cell r="D25715" t="str">
            <v>M</v>
          </cell>
          <cell r="G25715" t="str">
            <v xml:space="preserve"> </v>
          </cell>
        </row>
        <row r="25716">
          <cell r="A25716" t="str">
            <v>61204463</v>
          </cell>
          <cell r="B25716" t="str">
            <v>SILVYN CHAIN 445PI200250</v>
          </cell>
          <cell r="C25716" t="str">
            <v>M20 0030 480501V00</v>
          </cell>
          <cell r="D25716" t="str">
            <v>M</v>
          </cell>
          <cell r="G25716" t="str">
            <v xml:space="preserve"> </v>
          </cell>
        </row>
        <row r="25717">
          <cell r="A25717" t="str">
            <v>61204464</v>
          </cell>
          <cell r="B25717" t="str">
            <v>SILVYN CHAIN 445PI200300</v>
          </cell>
          <cell r="C25717" t="str">
            <v>M20 0030 480501V00</v>
          </cell>
          <cell r="D25717" t="str">
            <v>M</v>
          </cell>
          <cell r="G25717" t="str">
            <v xml:space="preserve"> </v>
          </cell>
        </row>
        <row r="25718">
          <cell r="A25718" t="str">
            <v>61204465</v>
          </cell>
          <cell r="B25718" t="str">
            <v>SILVYN CHAIN 445PI211100</v>
          </cell>
          <cell r="C25718" t="str">
            <v>M20 0030 480501V00</v>
          </cell>
          <cell r="D25718" t="str">
            <v>M</v>
          </cell>
          <cell r="G25718" t="str">
            <v xml:space="preserve"> </v>
          </cell>
        </row>
        <row r="25719">
          <cell r="A25719" t="str">
            <v>61204466</v>
          </cell>
          <cell r="B25719" t="str">
            <v>SILVYN CHAIN 445PI211125</v>
          </cell>
          <cell r="C25719" t="str">
            <v>M20 0030 480501V00</v>
          </cell>
          <cell r="D25719" t="str">
            <v>M</v>
          </cell>
          <cell r="G25719" t="str">
            <v xml:space="preserve"> </v>
          </cell>
        </row>
        <row r="25720">
          <cell r="A25720" t="str">
            <v>61204467</v>
          </cell>
          <cell r="B25720" t="str">
            <v>SILVYN CHAIN 445PI211150</v>
          </cell>
          <cell r="C25720" t="str">
            <v>M20 0030 480501V00</v>
          </cell>
          <cell r="D25720" t="str">
            <v>M</v>
          </cell>
          <cell r="G25720" t="str">
            <v xml:space="preserve"> </v>
          </cell>
        </row>
        <row r="25721">
          <cell r="A25721" t="str">
            <v>61204468</v>
          </cell>
          <cell r="B25721" t="str">
            <v>SILVYN CHAIN 445PI211200</v>
          </cell>
          <cell r="C25721" t="str">
            <v>M20 0030 480501V00</v>
          </cell>
          <cell r="D25721" t="str">
            <v>M</v>
          </cell>
          <cell r="G25721" t="str">
            <v xml:space="preserve"> </v>
          </cell>
        </row>
        <row r="25722">
          <cell r="A25722" t="str">
            <v>61204469</v>
          </cell>
          <cell r="B25722" t="str">
            <v>SILVYN CHAIN 445PI211250</v>
          </cell>
          <cell r="C25722" t="str">
            <v>M20 0030 480501V00</v>
          </cell>
          <cell r="D25722" t="str">
            <v>M</v>
          </cell>
          <cell r="G25722" t="str">
            <v xml:space="preserve"> </v>
          </cell>
        </row>
        <row r="25723">
          <cell r="A25723" t="str">
            <v>61204470</v>
          </cell>
          <cell r="B25723" t="str">
            <v>SILVYN CHAIN 445PI211300</v>
          </cell>
          <cell r="C25723" t="str">
            <v>M20 0030 480501V00</v>
          </cell>
          <cell r="D25723" t="str">
            <v>M</v>
          </cell>
          <cell r="G25723" t="str">
            <v xml:space="preserve"> </v>
          </cell>
        </row>
        <row r="25724">
          <cell r="A25724" t="str">
            <v>61204471</v>
          </cell>
          <cell r="B25724" t="str">
            <v>SILVYN CHAIN 445PI225100</v>
          </cell>
          <cell r="C25724" t="str">
            <v>M20 0030 480501V00</v>
          </cell>
          <cell r="D25724" t="str">
            <v>M</v>
          </cell>
          <cell r="G25724" t="str">
            <v xml:space="preserve"> </v>
          </cell>
        </row>
        <row r="25725">
          <cell r="A25725" t="str">
            <v>61204472</v>
          </cell>
          <cell r="B25725" t="str">
            <v>SILVYN CHAIN 445PI225125</v>
          </cell>
          <cell r="C25725" t="str">
            <v>M20 0030 480501V00</v>
          </cell>
          <cell r="D25725" t="str">
            <v>M</v>
          </cell>
          <cell r="G25725" t="str">
            <v xml:space="preserve"> </v>
          </cell>
        </row>
        <row r="25726">
          <cell r="A25726" t="str">
            <v>61204473</v>
          </cell>
          <cell r="B25726" t="str">
            <v>SILVYN CHAIN 445PI225150</v>
          </cell>
          <cell r="C25726" t="str">
            <v>M20 0030 480501V00</v>
          </cell>
          <cell r="D25726" t="str">
            <v>M</v>
          </cell>
          <cell r="G25726" t="str">
            <v xml:space="preserve"> </v>
          </cell>
        </row>
        <row r="25727">
          <cell r="A25727" t="str">
            <v>61204474</v>
          </cell>
          <cell r="B25727" t="str">
            <v>SILVYN CHAIN 445PI225200</v>
          </cell>
          <cell r="C25727" t="str">
            <v>M20 0030 480501V00</v>
          </cell>
          <cell r="D25727" t="str">
            <v>M</v>
          </cell>
          <cell r="G25727" t="str">
            <v xml:space="preserve"> </v>
          </cell>
        </row>
        <row r="25728">
          <cell r="A25728" t="str">
            <v>61204475</v>
          </cell>
          <cell r="B25728" t="str">
            <v>SILVYN CHAIN 445PI225250</v>
          </cell>
          <cell r="C25728" t="str">
            <v>M20 0030 480501V00</v>
          </cell>
          <cell r="D25728" t="str">
            <v>M</v>
          </cell>
          <cell r="G25728" t="str">
            <v xml:space="preserve"> </v>
          </cell>
        </row>
        <row r="25729">
          <cell r="A25729" t="str">
            <v>61204476</v>
          </cell>
          <cell r="B25729" t="str">
            <v>SILVYN CHAIN 445PI225300</v>
          </cell>
          <cell r="C25729" t="str">
            <v>M20 0030 480501V00</v>
          </cell>
          <cell r="D25729" t="str">
            <v>M</v>
          </cell>
          <cell r="G25729" t="str">
            <v xml:space="preserve"> </v>
          </cell>
        </row>
        <row r="25730">
          <cell r="A25730" t="str">
            <v>61204477</v>
          </cell>
          <cell r="B25730" t="str">
            <v>SILVYN CHAIN 445PI252100</v>
          </cell>
          <cell r="C25730" t="str">
            <v>M20 0030 480501V00</v>
          </cell>
          <cell r="D25730" t="str">
            <v>M</v>
          </cell>
          <cell r="G25730" t="str">
            <v xml:space="preserve"> </v>
          </cell>
        </row>
        <row r="25731">
          <cell r="A25731" t="str">
            <v>61204478</v>
          </cell>
          <cell r="B25731" t="str">
            <v>SILVYN CHAIN 445PI252125</v>
          </cell>
          <cell r="C25731" t="str">
            <v>M20 0030 480501V00</v>
          </cell>
          <cell r="D25731" t="str">
            <v>M</v>
          </cell>
          <cell r="G25731" t="str">
            <v xml:space="preserve"> </v>
          </cell>
        </row>
        <row r="25732">
          <cell r="A25732" t="str">
            <v>61204479</v>
          </cell>
          <cell r="B25732" t="str">
            <v>SILVYN CHAIN 445PI252150</v>
          </cell>
          <cell r="C25732" t="str">
            <v>M20 0030 480501V00</v>
          </cell>
          <cell r="D25732" t="str">
            <v>M</v>
          </cell>
          <cell r="G25732" t="str">
            <v xml:space="preserve"> </v>
          </cell>
        </row>
        <row r="25733">
          <cell r="A25733" t="str">
            <v>61204480</v>
          </cell>
          <cell r="B25733" t="str">
            <v>SILVYN CHAIN 445PI252200</v>
          </cell>
          <cell r="C25733" t="str">
            <v>M20 0030 480501V00</v>
          </cell>
          <cell r="D25733" t="str">
            <v>M</v>
          </cell>
          <cell r="G25733" t="str">
            <v xml:space="preserve"> </v>
          </cell>
        </row>
        <row r="25734">
          <cell r="A25734" t="str">
            <v>61204481</v>
          </cell>
          <cell r="B25734" t="str">
            <v>SILVYN CHAIN 445PI252250</v>
          </cell>
          <cell r="C25734" t="str">
            <v>M20 0030 480501V00</v>
          </cell>
          <cell r="D25734" t="str">
            <v>M</v>
          </cell>
          <cell r="G25734" t="str">
            <v xml:space="preserve"> </v>
          </cell>
        </row>
        <row r="25735">
          <cell r="A25735" t="str">
            <v>61204482</v>
          </cell>
          <cell r="B25735" t="str">
            <v>SILVYN CHAIN 445PI252300</v>
          </cell>
          <cell r="C25735" t="str">
            <v>M20 0030 480501V00</v>
          </cell>
          <cell r="D25735" t="str">
            <v>M</v>
          </cell>
          <cell r="G25735" t="str">
            <v xml:space="preserve"> </v>
          </cell>
        </row>
        <row r="25736">
          <cell r="A25736" t="str">
            <v>61204483</v>
          </cell>
          <cell r="B25736" t="str">
            <v>SILVYN CHAIN 445PI261100</v>
          </cell>
          <cell r="C25736" t="str">
            <v>M20 0030 480501V00</v>
          </cell>
          <cell r="D25736" t="str">
            <v>M</v>
          </cell>
          <cell r="G25736" t="str">
            <v xml:space="preserve"> </v>
          </cell>
        </row>
        <row r="25737">
          <cell r="A25737" t="str">
            <v>61204484</v>
          </cell>
          <cell r="B25737" t="str">
            <v>SILVYN CHAIN 445PI261125</v>
          </cell>
          <cell r="C25737" t="str">
            <v>M20 0030 480501V00</v>
          </cell>
          <cell r="D25737" t="str">
            <v>M</v>
          </cell>
          <cell r="G25737" t="str">
            <v xml:space="preserve"> </v>
          </cell>
        </row>
        <row r="25738">
          <cell r="A25738" t="str">
            <v>61204485</v>
          </cell>
          <cell r="B25738" t="str">
            <v>SILVYN CHAIN 445PI261150</v>
          </cell>
          <cell r="C25738" t="str">
            <v>M20 0030 480501V00</v>
          </cell>
          <cell r="D25738" t="str">
            <v>M</v>
          </cell>
          <cell r="G25738" t="str">
            <v xml:space="preserve"> </v>
          </cell>
        </row>
        <row r="25739">
          <cell r="A25739" t="str">
            <v>61204486</v>
          </cell>
          <cell r="B25739" t="str">
            <v>SILVYN CHAIN 445PI261200</v>
          </cell>
          <cell r="C25739" t="str">
            <v>M20 0030 480501V00</v>
          </cell>
          <cell r="D25739" t="str">
            <v>M</v>
          </cell>
          <cell r="G25739" t="str">
            <v xml:space="preserve"> </v>
          </cell>
        </row>
        <row r="25740">
          <cell r="A25740" t="str">
            <v>61204487</v>
          </cell>
          <cell r="B25740" t="str">
            <v>SILVYN CHAIN 445PI261250</v>
          </cell>
          <cell r="C25740" t="str">
            <v>M20 0030 480501V00</v>
          </cell>
          <cell r="D25740" t="str">
            <v>M</v>
          </cell>
          <cell r="G25740" t="str">
            <v xml:space="preserve"> </v>
          </cell>
        </row>
        <row r="25741">
          <cell r="A25741" t="str">
            <v>61204488</v>
          </cell>
          <cell r="B25741" t="str">
            <v>SILVYN CHAIN 445PI261300</v>
          </cell>
          <cell r="C25741" t="str">
            <v>M20 0030 480501V00</v>
          </cell>
          <cell r="D25741" t="str">
            <v>M</v>
          </cell>
          <cell r="G25741" t="str">
            <v xml:space="preserve"> </v>
          </cell>
        </row>
        <row r="25742">
          <cell r="A25742" t="str">
            <v>61204489</v>
          </cell>
          <cell r="B25742" t="str">
            <v>SILVYN CHAIN 445PI312100</v>
          </cell>
          <cell r="C25742" t="str">
            <v>M20 0030 480501V00</v>
          </cell>
          <cell r="D25742" t="str">
            <v>M</v>
          </cell>
          <cell r="G25742" t="str">
            <v xml:space="preserve"> </v>
          </cell>
        </row>
        <row r="25743">
          <cell r="A25743" t="str">
            <v>61204490</v>
          </cell>
          <cell r="B25743" t="str">
            <v>SILVYN CHAIN 445PI312125</v>
          </cell>
          <cell r="C25743" t="str">
            <v>M20 0030 480501V00</v>
          </cell>
          <cell r="D25743" t="str">
            <v>M</v>
          </cell>
          <cell r="G25743" t="str">
            <v xml:space="preserve"> </v>
          </cell>
        </row>
        <row r="25744">
          <cell r="A25744" t="str">
            <v>61204491</v>
          </cell>
          <cell r="B25744" t="str">
            <v>SILVYN CHAIN 445PI312150</v>
          </cell>
          <cell r="C25744" t="str">
            <v>M20 0030 480501V00</v>
          </cell>
          <cell r="D25744" t="str">
            <v>M</v>
          </cell>
          <cell r="G25744" t="str">
            <v xml:space="preserve"> </v>
          </cell>
        </row>
        <row r="25745">
          <cell r="A25745" t="str">
            <v>61204492</v>
          </cell>
          <cell r="B25745" t="str">
            <v>SILVYN CHAIN 445PI312200</v>
          </cell>
          <cell r="C25745" t="str">
            <v>M20 0030 480501V00</v>
          </cell>
          <cell r="D25745" t="str">
            <v>M</v>
          </cell>
          <cell r="G25745" t="str">
            <v xml:space="preserve"> </v>
          </cell>
        </row>
        <row r="25746">
          <cell r="A25746" t="str">
            <v>61204493</v>
          </cell>
          <cell r="B25746" t="str">
            <v>SILVYN CHAIN 445PI312250</v>
          </cell>
          <cell r="C25746" t="str">
            <v>M20 0030 480501V00</v>
          </cell>
          <cell r="D25746" t="str">
            <v>M</v>
          </cell>
          <cell r="G25746" t="str">
            <v xml:space="preserve"> </v>
          </cell>
        </row>
        <row r="25747">
          <cell r="A25747" t="str">
            <v>61204494</v>
          </cell>
          <cell r="B25747" t="str">
            <v>SILVYN CHAIN 445PI312300</v>
          </cell>
          <cell r="C25747" t="str">
            <v>M20 0030 480501V00</v>
          </cell>
          <cell r="D25747" t="str">
            <v>M</v>
          </cell>
          <cell r="G25747" t="str">
            <v xml:space="preserve"> </v>
          </cell>
        </row>
        <row r="25748">
          <cell r="A25748" t="str">
            <v>61204495</v>
          </cell>
          <cell r="B25748" t="str">
            <v>SILVYN CHAIN 445PI334100</v>
          </cell>
          <cell r="C25748" t="str">
            <v>M20 0030 480501V00</v>
          </cell>
          <cell r="D25748" t="str">
            <v>M</v>
          </cell>
          <cell r="G25748" t="str">
            <v xml:space="preserve"> </v>
          </cell>
        </row>
        <row r="25749">
          <cell r="A25749" t="str">
            <v>61204496</v>
          </cell>
          <cell r="B25749" t="str">
            <v>SILVYN CHAIN 445PI334125</v>
          </cell>
          <cell r="C25749" t="str">
            <v>M20 0030 480501V00</v>
          </cell>
          <cell r="D25749" t="str">
            <v>M</v>
          </cell>
          <cell r="G25749" t="str">
            <v xml:space="preserve"> </v>
          </cell>
        </row>
        <row r="25750">
          <cell r="A25750" t="str">
            <v>61204497</v>
          </cell>
          <cell r="B25750" t="str">
            <v>SILVYN CHAIN 445PI334150</v>
          </cell>
          <cell r="C25750" t="str">
            <v>M20 0030 480501V00</v>
          </cell>
          <cell r="D25750" t="str">
            <v>M</v>
          </cell>
          <cell r="G25750" t="str">
            <v xml:space="preserve"> </v>
          </cell>
        </row>
        <row r="25751">
          <cell r="A25751" t="str">
            <v>61204498</v>
          </cell>
          <cell r="B25751" t="str">
            <v>SILVYN CHAIN 445PI334200</v>
          </cell>
          <cell r="C25751" t="str">
            <v>M20 0030 480501V00</v>
          </cell>
          <cell r="D25751" t="str">
            <v>M</v>
          </cell>
          <cell r="G25751" t="str">
            <v xml:space="preserve"> </v>
          </cell>
        </row>
        <row r="25752">
          <cell r="A25752" t="str">
            <v>61204499</v>
          </cell>
          <cell r="B25752" t="str">
            <v>SILVYN CHAIN 445PI334250</v>
          </cell>
          <cell r="C25752" t="str">
            <v>M20 0030 480501V00</v>
          </cell>
          <cell r="D25752" t="str">
            <v>M</v>
          </cell>
          <cell r="G25752" t="str">
            <v xml:space="preserve"> </v>
          </cell>
        </row>
        <row r="25753">
          <cell r="A25753" t="str">
            <v>61204500</v>
          </cell>
          <cell r="B25753" t="str">
            <v>SILVYN CHAIN 445PI334300</v>
          </cell>
          <cell r="C25753" t="str">
            <v>M20 0030 480501V00</v>
          </cell>
          <cell r="D25753" t="str">
            <v>M</v>
          </cell>
          <cell r="G25753" t="str">
            <v xml:space="preserve"> </v>
          </cell>
        </row>
        <row r="25754">
          <cell r="A25754" t="str">
            <v>61204507</v>
          </cell>
          <cell r="B25754" t="str">
            <v>SILVYN CHAIN 445PI362100</v>
          </cell>
          <cell r="C25754" t="str">
            <v>M20 0030 480501V00</v>
          </cell>
          <cell r="D25754" t="str">
            <v>M</v>
          </cell>
          <cell r="G25754" t="str">
            <v xml:space="preserve"> </v>
          </cell>
        </row>
        <row r="25755">
          <cell r="A25755" t="str">
            <v>61204508</v>
          </cell>
          <cell r="B25755" t="str">
            <v>SILVYN CHAIN 445PI362125</v>
          </cell>
          <cell r="C25755" t="str">
            <v>M20 0030 480501V00</v>
          </cell>
          <cell r="D25755" t="str">
            <v>M</v>
          </cell>
          <cell r="G25755" t="str">
            <v xml:space="preserve"> </v>
          </cell>
        </row>
        <row r="25756">
          <cell r="A25756" t="str">
            <v>61204509</v>
          </cell>
          <cell r="B25756" t="str">
            <v>SILVYN CHAIN 445PI362150</v>
          </cell>
          <cell r="C25756" t="str">
            <v>M20 0030 480501V00</v>
          </cell>
          <cell r="D25756" t="str">
            <v>M</v>
          </cell>
          <cell r="G25756" t="str">
            <v xml:space="preserve"> </v>
          </cell>
        </row>
        <row r="25757">
          <cell r="A25757" t="str">
            <v>61204510</v>
          </cell>
          <cell r="B25757" t="str">
            <v>SILVYN CHAIN 445PI362200</v>
          </cell>
          <cell r="C25757" t="str">
            <v>M20 0030 480501V00</v>
          </cell>
          <cell r="D25757" t="str">
            <v>M</v>
          </cell>
          <cell r="G25757" t="str">
            <v xml:space="preserve"> </v>
          </cell>
        </row>
        <row r="25758">
          <cell r="A25758" t="str">
            <v>61204511</v>
          </cell>
          <cell r="B25758" t="str">
            <v>SILVYN CHAIN 445PI362250</v>
          </cell>
          <cell r="C25758" t="str">
            <v>M20 0030 480501V00</v>
          </cell>
          <cell r="D25758" t="str">
            <v>M</v>
          </cell>
          <cell r="G25758" t="str">
            <v xml:space="preserve"> </v>
          </cell>
        </row>
        <row r="25759">
          <cell r="A25759" t="str">
            <v>61204512</v>
          </cell>
          <cell r="B25759" t="str">
            <v>SILVYN CHAIN 445PI362300</v>
          </cell>
          <cell r="C25759" t="str">
            <v>M20 0030 480501V00</v>
          </cell>
          <cell r="D25759" t="str">
            <v>M</v>
          </cell>
          <cell r="G25759" t="str">
            <v xml:space="preserve"> </v>
          </cell>
        </row>
        <row r="25760">
          <cell r="A25760" t="str">
            <v>61205428</v>
          </cell>
          <cell r="B25760" t="str">
            <v>SILVYN CHAIN S445MC</v>
          </cell>
          <cell r="C25760" t="str">
            <v>M20 0030 480501V00</v>
          </cell>
          <cell r="D25760" t="str">
            <v>PC</v>
          </cell>
          <cell r="E25760">
            <v>1</v>
          </cell>
          <cell r="G25760" t="str">
            <v>difference</v>
          </cell>
        </row>
        <row r="25761">
          <cell r="A25761" t="str">
            <v>61205429</v>
          </cell>
          <cell r="B25761" t="str">
            <v>SILVYN CHAIN CFC445200</v>
          </cell>
          <cell r="C25761" t="str">
            <v>M20 0030 480501V00</v>
          </cell>
          <cell r="D25761" t="str">
            <v>PC</v>
          </cell>
          <cell r="E25761">
            <v>1</v>
          </cell>
          <cell r="G25761" t="str">
            <v>difference</v>
          </cell>
        </row>
        <row r="25762">
          <cell r="A25762" t="str">
            <v>61205518</v>
          </cell>
          <cell r="B25762" t="str">
            <v>SILVYN CHAIN PFN4453</v>
          </cell>
          <cell r="C25762" t="str">
            <v>M20 0030 480501V00</v>
          </cell>
          <cell r="D25762" t="str">
            <v>PC</v>
          </cell>
          <cell r="E25762">
            <v>1</v>
          </cell>
          <cell r="G25762" t="str">
            <v>difference</v>
          </cell>
        </row>
        <row r="25763">
          <cell r="A25763" t="str">
            <v>61205545</v>
          </cell>
          <cell r="B25763" t="str">
            <v>SILVYN CHAIN AN445P312K</v>
          </cell>
          <cell r="C25763" t="str">
            <v>M20 0030 480501V00</v>
          </cell>
          <cell r="D25763" t="str">
            <v>PC</v>
          </cell>
          <cell r="E25763">
            <v>1</v>
          </cell>
          <cell r="F25763">
            <v>1</v>
          </cell>
          <cell r="G25763" t="str">
            <v xml:space="preserve"> </v>
          </cell>
        </row>
        <row r="25764">
          <cell r="A25764" t="str">
            <v>61205570</v>
          </cell>
          <cell r="B25764" t="str">
            <v>SILVYN CHAIN A445P261K1</v>
          </cell>
          <cell r="C25764" t="str">
            <v>M20 0030 480501V00</v>
          </cell>
          <cell r="D25764" t="str">
            <v>PC</v>
          </cell>
          <cell r="E25764">
            <v>1</v>
          </cell>
          <cell r="F25764">
            <v>1</v>
          </cell>
          <cell r="G25764" t="str">
            <v xml:space="preserve"> </v>
          </cell>
        </row>
        <row r="25765">
          <cell r="A25765" t="str">
            <v>61205606</v>
          </cell>
          <cell r="B25765" t="str">
            <v>SILVYN CHAIN A445M081K2</v>
          </cell>
          <cell r="C25765" t="str">
            <v>M20 0030 480501V00</v>
          </cell>
          <cell r="D25765" t="str">
            <v>PC</v>
          </cell>
          <cell r="E25765">
            <v>1</v>
          </cell>
          <cell r="F25765">
            <v>1</v>
          </cell>
          <cell r="G25765" t="str">
            <v xml:space="preserve"> </v>
          </cell>
        </row>
        <row r="25766">
          <cell r="A25766" t="str">
            <v>61205619</v>
          </cell>
          <cell r="B25766" t="str">
            <v>SILVYN CHAIN S445CMC</v>
          </cell>
          <cell r="C25766" t="str">
            <v>M20 0030 480501V00</v>
          </cell>
          <cell r="D25766" t="str">
            <v>PC</v>
          </cell>
          <cell r="E25766">
            <v>1</v>
          </cell>
          <cell r="G25766" t="str">
            <v>difference</v>
          </cell>
        </row>
        <row r="25767">
          <cell r="A25767" t="str">
            <v>61205633</v>
          </cell>
          <cell r="B25767" t="str">
            <v>SILVYN CHAIN A445M095SK1</v>
          </cell>
          <cell r="C25767" t="str">
            <v>M20 0030 480501V00</v>
          </cell>
          <cell r="D25767" t="str">
            <v>PC</v>
          </cell>
          <cell r="E25767">
            <v>1</v>
          </cell>
          <cell r="G25767" t="str">
            <v>difference</v>
          </cell>
        </row>
        <row r="25768">
          <cell r="A25768" t="str">
            <v>61205642</v>
          </cell>
          <cell r="B25768" t="str">
            <v>SILVYN CHAIN R445-225200</v>
          </cell>
          <cell r="C25768" t="str">
            <v>M20 0030 480501V00</v>
          </cell>
          <cell r="D25768" t="str">
            <v>PC</v>
          </cell>
          <cell r="E25768">
            <v>1</v>
          </cell>
          <cell r="G25768" t="str">
            <v>difference</v>
          </cell>
        </row>
        <row r="25769">
          <cell r="A25769" t="str">
            <v>61205648</v>
          </cell>
          <cell r="B25769" t="str">
            <v>SILVYN CHAIN R770A102200</v>
          </cell>
          <cell r="C25769" t="str">
            <v>M20 0030 480501V00</v>
          </cell>
          <cell r="D25769" t="str">
            <v>PC</v>
          </cell>
          <cell r="E25769">
            <v>1</v>
          </cell>
          <cell r="G25769" t="str">
            <v>difference</v>
          </cell>
        </row>
        <row r="25770">
          <cell r="A25770" t="str">
            <v>61205650</v>
          </cell>
          <cell r="B25770" t="str">
            <v>SILVYN CHAIN R770A112200</v>
          </cell>
          <cell r="C25770" t="str">
            <v>M20 0030 480501V00</v>
          </cell>
          <cell r="D25770" t="str">
            <v>PC</v>
          </cell>
          <cell r="E25770">
            <v>1</v>
          </cell>
          <cell r="G25770" t="str">
            <v>difference</v>
          </cell>
        </row>
        <row r="25771">
          <cell r="A25771" t="str">
            <v>61205651</v>
          </cell>
          <cell r="B25771" t="str">
            <v>SILVYN CHAIN A445M107K2</v>
          </cell>
          <cell r="C25771" t="str">
            <v>M20 0030 480501V00</v>
          </cell>
          <cell r="D25771" t="str">
            <v>PC</v>
          </cell>
          <cell r="E25771">
            <v>1</v>
          </cell>
          <cell r="F25771">
            <v>1</v>
          </cell>
          <cell r="G25771" t="str">
            <v xml:space="preserve"> </v>
          </cell>
        </row>
        <row r="25772">
          <cell r="A25772" t="str">
            <v>61205680</v>
          </cell>
          <cell r="B25772" t="str">
            <v>SILVYN CHAIN CS445-200</v>
          </cell>
          <cell r="C25772" t="str">
            <v>M20 0030 480501V00</v>
          </cell>
          <cell r="D25772" t="str">
            <v>M</v>
          </cell>
          <cell r="F25772">
            <v>1</v>
          </cell>
          <cell r="G25772" t="str">
            <v>difference</v>
          </cell>
        </row>
        <row r="25773">
          <cell r="A25773" t="str">
            <v>61205681</v>
          </cell>
          <cell r="B25773" t="str">
            <v>SILVYN CHAIN CR445-200</v>
          </cell>
          <cell r="C25773" t="str">
            <v>M20 0030 480501V00</v>
          </cell>
          <cell r="D25773" t="str">
            <v>M</v>
          </cell>
          <cell r="F25773">
            <v>1</v>
          </cell>
          <cell r="G25773" t="str">
            <v>difference</v>
          </cell>
        </row>
        <row r="25774">
          <cell r="A25774" t="str">
            <v>61205687</v>
          </cell>
          <cell r="B25774" t="str">
            <v>SILVYN CHAIN C445C061</v>
          </cell>
          <cell r="C25774" t="str">
            <v>M20 0030 480501V00</v>
          </cell>
          <cell r="D25774" t="str">
            <v>PC</v>
          </cell>
          <cell r="E25774">
            <v>1</v>
          </cell>
          <cell r="G25774" t="str">
            <v>difference</v>
          </cell>
        </row>
        <row r="25775">
          <cell r="A25775" t="str">
            <v>61205688</v>
          </cell>
          <cell r="B25775" t="str">
            <v>SILVYN CHAIN PLASTTC0415T20</v>
          </cell>
          <cell r="C25775" t="str">
            <v>M20 0030 480501V00</v>
          </cell>
          <cell r="D25775" t="str">
            <v>PC</v>
          </cell>
          <cell r="E25775">
            <v>1</v>
          </cell>
          <cell r="G25775" t="str">
            <v>difference</v>
          </cell>
        </row>
        <row r="25776">
          <cell r="A25776" t="str">
            <v>61206041</v>
          </cell>
          <cell r="B25776" t="str">
            <v>SILVYN CHAIN AN445A125KM</v>
          </cell>
          <cell r="C25776" t="str">
            <v>M20 0030 480501V00</v>
          </cell>
          <cell r="D25776" t="str">
            <v>PC</v>
          </cell>
          <cell r="E25776">
            <v>1</v>
          </cell>
          <cell r="F25776">
            <v>1</v>
          </cell>
          <cell r="G25776" t="str">
            <v xml:space="preserve"> </v>
          </cell>
        </row>
        <row r="25777">
          <cell r="A25777" t="str">
            <v>61206171</v>
          </cell>
          <cell r="B25777" t="str">
            <v>SILVYN CHAIN 445AE125100</v>
          </cell>
          <cell r="C25777" t="str">
            <v>M20 0030 480501V00</v>
          </cell>
          <cell r="D25777" t="str">
            <v>M</v>
          </cell>
          <cell r="E25777">
            <v>6.7000000000000004E-2</v>
          </cell>
          <cell r="G25777" t="str">
            <v>difference</v>
          </cell>
        </row>
        <row r="25778">
          <cell r="A25778" t="str">
            <v>61206172</v>
          </cell>
          <cell r="B25778" t="str">
            <v>SILVYN CHAIN AN445A125K</v>
          </cell>
          <cell r="C25778" t="str">
            <v>M20 0030 480501V00</v>
          </cell>
          <cell r="D25778" t="str">
            <v>PC</v>
          </cell>
          <cell r="E25778">
            <v>1</v>
          </cell>
          <cell r="F25778">
            <v>1</v>
          </cell>
          <cell r="G25778" t="str">
            <v xml:space="preserve"> </v>
          </cell>
        </row>
        <row r="25779">
          <cell r="A25779" t="str">
            <v>61207224</v>
          </cell>
          <cell r="B25779" t="str">
            <v>SILVYN CHAIN 445AE100100</v>
          </cell>
          <cell r="C25779" t="str">
            <v>M20 0030 480501V00</v>
          </cell>
          <cell r="D25779" t="str">
            <v>M</v>
          </cell>
          <cell r="G25779" t="str">
            <v xml:space="preserve"> </v>
          </cell>
        </row>
        <row r="25780">
          <cell r="A25780" t="str">
            <v>61207225</v>
          </cell>
          <cell r="B25780" t="str">
            <v>SILVYN CHAIN A445A100K1</v>
          </cell>
          <cell r="C25780" t="str">
            <v>M20 0030 480501V00</v>
          </cell>
          <cell r="D25780" t="str">
            <v>PC</v>
          </cell>
          <cell r="F25780">
            <v>1</v>
          </cell>
          <cell r="G25780" t="str">
            <v>difference</v>
          </cell>
        </row>
        <row r="25781">
          <cell r="A25781" t="str">
            <v>61204513</v>
          </cell>
          <cell r="B25781" t="str">
            <v>SILVYN CHAIN A475M074K1</v>
          </cell>
          <cell r="C25781" t="str">
            <v>M20 0030 481001V00</v>
          </cell>
          <cell r="D25781" t="str">
            <v>PC</v>
          </cell>
          <cell r="E25781">
            <v>1</v>
          </cell>
          <cell r="F25781">
            <v>1</v>
          </cell>
          <cell r="G25781" t="str">
            <v xml:space="preserve"> </v>
          </cell>
        </row>
        <row r="25782">
          <cell r="A25782" t="str">
            <v>61204514</v>
          </cell>
          <cell r="B25782" t="str">
            <v>SILVYN CHAIN A475M074KM1</v>
          </cell>
          <cell r="C25782" t="str">
            <v>M20 0030 481001V00</v>
          </cell>
          <cell r="D25782" t="str">
            <v>PC</v>
          </cell>
          <cell r="E25782">
            <v>1</v>
          </cell>
          <cell r="F25782">
            <v>1</v>
          </cell>
          <cell r="G25782" t="str">
            <v xml:space="preserve"> </v>
          </cell>
        </row>
        <row r="25783">
          <cell r="A25783" t="str">
            <v>61204515</v>
          </cell>
          <cell r="B25783" t="str">
            <v>SILVYN CHAIN A475M074KM2</v>
          </cell>
          <cell r="C25783" t="str">
            <v>M20 0030 481001V00</v>
          </cell>
          <cell r="D25783" t="str">
            <v>PC</v>
          </cell>
          <cell r="E25783">
            <v>1</v>
          </cell>
          <cell r="F25783">
            <v>1</v>
          </cell>
          <cell r="G25783" t="str">
            <v xml:space="preserve"> </v>
          </cell>
        </row>
        <row r="25784">
          <cell r="A25784" t="str">
            <v>61204516</v>
          </cell>
          <cell r="B25784" t="str">
            <v>SILVYN CHAIN A475M074KM3</v>
          </cell>
          <cell r="C25784" t="str">
            <v>M20 0030 481001V00</v>
          </cell>
          <cell r="D25784" t="str">
            <v>PC</v>
          </cell>
          <cell r="E25784">
            <v>1</v>
          </cell>
          <cell r="F25784">
            <v>1</v>
          </cell>
          <cell r="G25784" t="str">
            <v xml:space="preserve"> </v>
          </cell>
        </row>
        <row r="25785">
          <cell r="A25785" t="str">
            <v>61204517</v>
          </cell>
          <cell r="B25785" t="str">
            <v>SILVYN CHAIN A475M094K1</v>
          </cell>
          <cell r="C25785" t="str">
            <v>M20 0030 481001V00</v>
          </cell>
          <cell r="D25785" t="str">
            <v>PC</v>
          </cell>
          <cell r="E25785">
            <v>1</v>
          </cell>
          <cell r="F25785">
            <v>1</v>
          </cell>
          <cell r="G25785" t="str">
            <v xml:space="preserve"> </v>
          </cell>
        </row>
        <row r="25786">
          <cell r="A25786" t="str">
            <v>61204518</v>
          </cell>
          <cell r="B25786" t="str">
            <v>SILVYN CHAIN A475M094KM1</v>
          </cell>
          <cell r="C25786" t="str">
            <v>M20 0030 481001V00</v>
          </cell>
          <cell r="D25786" t="str">
            <v>PC</v>
          </cell>
          <cell r="E25786">
            <v>1</v>
          </cell>
          <cell r="F25786">
            <v>1</v>
          </cell>
          <cell r="G25786" t="str">
            <v xml:space="preserve"> </v>
          </cell>
        </row>
        <row r="25787">
          <cell r="A25787" t="str">
            <v>61204519</v>
          </cell>
          <cell r="B25787" t="str">
            <v>SILVYN CHAIN A475M126K1</v>
          </cell>
          <cell r="C25787" t="str">
            <v>M20 0030 481001V00</v>
          </cell>
          <cell r="D25787" t="str">
            <v>PC</v>
          </cell>
          <cell r="E25787">
            <v>1</v>
          </cell>
          <cell r="F25787">
            <v>1</v>
          </cell>
          <cell r="G25787" t="str">
            <v xml:space="preserve"> </v>
          </cell>
        </row>
        <row r="25788">
          <cell r="A25788" t="str">
            <v>61204520</v>
          </cell>
          <cell r="B25788" t="str">
            <v>SILVYN CHAIN A475M126KM1</v>
          </cell>
          <cell r="C25788" t="str">
            <v>M20 0030 481001V00</v>
          </cell>
          <cell r="D25788" t="str">
            <v>PC</v>
          </cell>
          <cell r="E25788">
            <v>1</v>
          </cell>
          <cell r="F25788">
            <v>1</v>
          </cell>
          <cell r="G25788" t="str">
            <v xml:space="preserve"> </v>
          </cell>
        </row>
        <row r="25789">
          <cell r="A25789" t="str">
            <v>61204521</v>
          </cell>
          <cell r="B25789" t="str">
            <v>SILVYN CHAIN A475M126KM3</v>
          </cell>
          <cell r="C25789" t="str">
            <v>M20 0030 481001V00</v>
          </cell>
          <cell r="D25789" t="str">
            <v>PC</v>
          </cell>
          <cell r="E25789">
            <v>1</v>
          </cell>
          <cell r="F25789">
            <v>1</v>
          </cell>
          <cell r="G25789" t="str">
            <v xml:space="preserve"> </v>
          </cell>
        </row>
        <row r="25790">
          <cell r="A25790" t="str">
            <v>61204522</v>
          </cell>
          <cell r="B25790" t="str">
            <v>SILVYN CHAIN A475M149KM1</v>
          </cell>
          <cell r="C25790" t="str">
            <v>M20 0030 481001V00</v>
          </cell>
          <cell r="D25790" t="str">
            <v>PC</v>
          </cell>
          <cell r="E25790">
            <v>1</v>
          </cell>
          <cell r="F25790">
            <v>1</v>
          </cell>
          <cell r="G25790" t="str">
            <v xml:space="preserve"> </v>
          </cell>
        </row>
        <row r="25791">
          <cell r="A25791" t="str">
            <v>61204523</v>
          </cell>
          <cell r="B25791" t="str">
            <v>SILVYN CHAIN A475M149KM2</v>
          </cell>
          <cell r="C25791" t="str">
            <v>M20 0030 481001V00</v>
          </cell>
          <cell r="D25791" t="str">
            <v>PC</v>
          </cell>
          <cell r="E25791">
            <v>1</v>
          </cell>
          <cell r="F25791">
            <v>1</v>
          </cell>
          <cell r="G25791" t="str">
            <v xml:space="preserve"> </v>
          </cell>
        </row>
        <row r="25792">
          <cell r="A25792" t="str">
            <v>61204524</v>
          </cell>
          <cell r="B25792" t="str">
            <v>SILVYN CHAIN A475M189KM1</v>
          </cell>
          <cell r="C25792" t="str">
            <v>M20 0030 481001V00</v>
          </cell>
          <cell r="D25792" t="str">
            <v>PC</v>
          </cell>
          <cell r="E25792">
            <v>1</v>
          </cell>
          <cell r="F25792">
            <v>1</v>
          </cell>
          <cell r="G25792" t="str">
            <v xml:space="preserve"> </v>
          </cell>
        </row>
        <row r="25793">
          <cell r="A25793" t="str">
            <v>61204525</v>
          </cell>
          <cell r="B25793" t="str">
            <v>SILVYN CHAIN A475M189KM2</v>
          </cell>
          <cell r="C25793" t="str">
            <v>M20 0030 481001V00</v>
          </cell>
          <cell r="D25793" t="str">
            <v>PC</v>
          </cell>
          <cell r="E25793">
            <v>1</v>
          </cell>
          <cell r="F25793">
            <v>1</v>
          </cell>
          <cell r="G25793" t="str">
            <v xml:space="preserve"> </v>
          </cell>
        </row>
        <row r="25794">
          <cell r="A25794" t="str">
            <v>61204526</v>
          </cell>
          <cell r="B25794" t="str">
            <v>SILVYN CHAIN A475M194KM2</v>
          </cell>
          <cell r="C25794" t="str">
            <v>M20 0030 481001V00</v>
          </cell>
          <cell r="D25794" t="str">
            <v>PC</v>
          </cell>
          <cell r="E25794">
            <v>1</v>
          </cell>
          <cell r="F25794">
            <v>1</v>
          </cell>
          <cell r="G25794" t="str">
            <v xml:space="preserve"> </v>
          </cell>
        </row>
        <row r="25795">
          <cell r="A25795" t="str">
            <v>61204527</v>
          </cell>
          <cell r="B25795" t="str">
            <v>SILVYN CHAIN A475M224KM1</v>
          </cell>
          <cell r="C25795" t="str">
            <v>M20 0030 481001V00</v>
          </cell>
          <cell r="D25795" t="str">
            <v>PC</v>
          </cell>
          <cell r="E25795">
            <v>1</v>
          </cell>
          <cell r="F25795">
            <v>1</v>
          </cell>
          <cell r="G25795" t="str">
            <v xml:space="preserve"> </v>
          </cell>
        </row>
        <row r="25796">
          <cell r="A25796" t="str">
            <v>61204528</v>
          </cell>
          <cell r="B25796" t="str">
            <v>SILVYN CHAIN A475M224KM2</v>
          </cell>
          <cell r="C25796" t="str">
            <v>M20 0030 481001V00</v>
          </cell>
          <cell r="D25796" t="str">
            <v>PC</v>
          </cell>
          <cell r="E25796">
            <v>1</v>
          </cell>
          <cell r="F25796">
            <v>1</v>
          </cell>
          <cell r="G25796" t="str">
            <v xml:space="preserve"> </v>
          </cell>
        </row>
        <row r="25797">
          <cell r="A25797" t="str">
            <v>61204529</v>
          </cell>
          <cell r="B25797" t="str">
            <v>SILVYN CHAIN A475M324KM1</v>
          </cell>
          <cell r="C25797" t="str">
            <v>M20 0030 481001V00</v>
          </cell>
          <cell r="D25797" t="str">
            <v>PC</v>
          </cell>
          <cell r="E25797">
            <v>1</v>
          </cell>
          <cell r="F25797">
            <v>1</v>
          </cell>
          <cell r="G25797" t="str">
            <v xml:space="preserve"> </v>
          </cell>
        </row>
        <row r="25798">
          <cell r="A25798" t="str">
            <v>61204530</v>
          </cell>
          <cell r="B25798" t="str">
            <v>SILVYN CHAIN A475M350KM1</v>
          </cell>
          <cell r="C25798" t="str">
            <v>M20 0030 481001V00</v>
          </cell>
          <cell r="D25798" t="str">
            <v>PC</v>
          </cell>
          <cell r="E25798">
            <v>1</v>
          </cell>
          <cell r="F25798">
            <v>1</v>
          </cell>
          <cell r="G25798" t="str">
            <v xml:space="preserve"> </v>
          </cell>
        </row>
        <row r="25799">
          <cell r="A25799" t="str">
            <v>61204531</v>
          </cell>
          <cell r="B25799" t="str">
            <v>SILVYN CHAIN A475M374KM1</v>
          </cell>
          <cell r="C25799" t="str">
            <v>M20 0030 481001V00</v>
          </cell>
          <cell r="D25799" t="str">
            <v>PC</v>
          </cell>
          <cell r="E25799">
            <v>1</v>
          </cell>
          <cell r="F25799">
            <v>1</v>
          </cell>
          <cell r="G25799" t="str">
            <v xml:space="preserve"> </v>
          </cell>
        </row>
        <row r="25800">
          <cell r="A25800" t="str">
            <v>61204532</v>
          </cell>
          <cell r="B25800" t="str">
            <v>SILVYN CHAIN A475P074K1</v>
          </cell>
          <cell r="C25800" t="str">
            <v>M20 0030 481001V00</v>
          </cell>
          <cell r="D25800" t="str">
            <v>PC</v>
          </cell>
          <cell r="E25800">
            <v>1</v>
          </cell>
          <cell r="F25800">
            <v>1</v>
          </cell>
          <cell r="G25800" t="str">
            <v xml:space="preserve"> </v>
          </cell>
        </row>
        <row r="25801">
          <cell r="A25801" t="str">
            <v>61204533</v>
          </cell>
          <cell r="B25801" t="str">
            <v>SILVYN CHAIN A475P074K4</v>
          </cell>
          <cell r="C25801" t="str">
            <v>M20 0030 481001V00</v>
          </cell>
          <cell r="D25801" t="str">
            <v>PC</v>
          </cell>
          <cell r="E25801">
            <v>1</v>
          </cell>
          <cell r="F25801">
            <v>1</v>
          </cell>
          <cell r="G25801" t="str">
            <v xml:space="preserve"> </v>
          </cell>
        </row>
        <row r="25802">
          <cell r="A25802" t="str">
            <v>61204534</v>
          </cell>
          <cell r="B25802" t="str">
            <v>SILVYN CHAIN A475P074KM1</v>
          </cell>
          <cell r="C25802" t="str">
            <v>M20 0030 481001V00</v>
          </cell>
          <cell r="D25802" t="str">
            <v>PC</v>
          </cell>
          <cell r="E25802">
            <v>1</v>
          </cell>
          <cell r="F25802">
            <v>1</v>
          </cell>
          <cell r="G25802" t="str">
            <v xml:space="preserve"> </v>
          </cell>
        </row>
        <row r="25803">
          <cell r="A25803" t="str">
            <v>61204535</v>
          </cell>
          <cell r="B25803" t="str">
            <v>SILVYN CHAIN A475P074KM2</v>
          </cell>
          <cell r="C25803" t="str">
            <v>M20 0030 481001V00</v>
          </cell>
          <cell r="D25803" t="str">
            <v>PC</v>
          </cell>
          <cell r="E25803">
            <v>1</v>
          </cell>
          <cell r="F25803">
            <v>1</v>
          </cell>
          <cell r="G25803" t="str">
            <v xml:space="preserve"> </v>
          </cell>
        </row>
        <row r="25804">
          <cell r="A25804" t="str">
            <v>61204536</v>
          </cell>
          <cell r="B25804" t="str">
            <v>SILVYN CHAIN A475P074KM3</v>
          </cell>
          <cell r="C25804" t="str">
            <v>M20 0030 481001V00</v>
          </cell>
          <cell r="D25804" t="str">
            <v>PC</v>
          </cell>
          <cell r="E25804">
            <v>1</v>
          </cell>
          <cell r="F25804">
            <v>1</v>
          </cell>
          <cell r="G25804" t="str">
            <v xml:space="preserve"> </v>
          </cell>
        </row>
        <row r="25805">
          <cell r="A25805" t="str">
            <v>61204537</v>
          </cell>
          <cell r="B25805" t="str">
            <v>SILVYN CHAIN A475P094KM1</v>
          </cell>
          <cell r="C25805" t="str">
            <v>M20 0030 481001V00</v>
          </cell>
          <cell r="D25805" t="str">
            <v>PC</v>
          </cell>
          <cell r="E25805">
            <v>1</v>
          </cell>
          <cell r="F25805">
            <v>1</v>
          </cell>
          <cell r="G25805" t="str">
            <v xml:space="preserve"> </v>
          </cell>
        </row>
        <row r="25806">
          <cell r="A25806" t="str">
            <v>61204538</v>
          </cell>
          <cell r="B25806" t="str">
            <v>SILVYN CHAIN A475P094KM2</v>
          </cell>
          <cell r="C25806" t="str">
            <v>M20 0030 481001V00</v>
          </cell>
          <cell r="D25806" t="str">
            <v>PC</v>
          </cell>
          <cell r="E25806">
            <v>1</v>
          </cell>
          <cell r="F25806">
            <v>1</v>
          </cell>
          <cell r="G25806" t="str">
            <v xml:space="preserve"> </v>
          </cell>
        </row>
        <row r="25807">
          <cell r="A25807" t="str">
            <v>61204539</v>
          </cell>
          <cell r="B25807" t="str">
            <v>SILVYN CHAIN A475P119KM1</v>
          </cell>
          <cell r="C25807" t="str">
            <v>M20 0030 481001V00</v>
          </cell>
          <cell r="D25807" t="str">
            <v>PC</v>
          </cell>
          <cell r="E25807">
            <v>1</v>
          </cell>
          <cell r="F25807">
            <v>1</v>
          </cell>
          <cell r="G25807" t="str">
            <v xml:space="preserve"> </v>
          </cell>
        </row>
        <row r="25808">
          <cell r="A25808" t="str">
            <v>61204540</v>
          </cell>
          <cell r="B25808" t="str">
            <v>SILVYN CHAIN A475P119KM2</v>
          </cell>
          <cell r="C25808" t="str">
            <v>M20 0030 481001V00</v>
          </cell>
          <cell r="D25808" t="str">
            <v>PC</v>
          </cell>
          <cell r="E25808">
            <v>1</v>
          </cell>
          <cell r="F25808">
            <v>1</v>
          </cell>
          <cell r="G25808" t="str">
            <v xml:space="preserve"> </v>
          </cell>
        </row>
        <row r="25809">
          <cell r="A25809" t="str">
            <v>61204541</v>
          </cell>
          <cell r="B25809" t="str">
            <v>SILVYN CHAIN A475P126KM1</v>
          </cell>
          <cell r="C25809" t="str">
            <v>M20 0030 481001V00</v>
          </cell>
          <cell r="D25809" t="str">
            <v>PC</v>
          </cell>
          <cell r="E25809">
            <v>1</v>
          </cell>
          <cell r="F25809">
            <v>1</v>
          </cell>
          <cell r="G25809" t="str">
            <v xml:space="preserve"> </v>
          </cell>
        </row>
        <row r="25810">
          <cell r="A25810" t="str">
            <v>61204542</v>
          </cell>
          <cell r="B25810" t="str">
            <v>SILVYN CHAIN A475P149K1</v>
          </cell>
          <cell r="C25810" t="str">
            <v>M20 0030 481001V00</v>
          </cell>
          <cell r="D25810" t="str">
            <v>PC</v>
          </cell>
          <cell r="E25810">
            <v>1</v>
          </cell>
          <cell r="F25810">
            <v>1</v>
          </cell>
          <cell r="G25810" t="str">
            <v xml:space="preserve"> </v>
          </cell>
        </row>
        <row r="25811">
          <cell r="A25811" t="str">
            <v>61204543</v>
          </cell>
          <cell r="B25811" t="str">
            <v>SILVYN CHAIN A475P149KM1</v>
          </cell>
          <cell r="C25811" t="str">
            <v>M20 0030 481001V00</v>
          </cell>
          <cell r="D25811" t="str">
            <v>PC</v>
          </cell>
          <cell r="E25811">
            <v>1</v>
          </cell>
          <cell r="F25811">
            <v>1</v>
          </cell>
          <cell r="G25811" t="str">
            <v xml:space="preserve"> </v>
          </cell>
        </row>
        <row r="25812">
          <cell r="A25812" t="str">
            <v>61204544</v>
          </cell>
          <cell r="B25812" t="str">
            <v>SILVYN CHAIN A475P149KM2</v>
          </cell>
          <cell r="C25812" t="str">
            <v>M20 0030 481001V00</v>
          </cell>
          <cell r="D25812" t="str">
            <v>PC</v>
          </cell>
          <cell r="E25812">
            <v>1</v>
          </cell>
          <cell r="F25812">
            <v>1</v>
          </cell>
          <cell r="G25812" t="str">
            <v xml:space="preserve"> </v>
          </cell>
        </row>
        <row r="25813">
          <cell r="A25813" t="str">
            <v>61204545</v>
          </cell>
          <cell r="B25813" t="str">
            <v>SILVYN CHAIN A475P149KM3</v>
          </cell>
          <cell r="C25813" t="str">
            <v>M20 0030 481001V00</v>
          </cell>
          <cell r="D25813" t="str">
            <v>PC</v>
          </cell>
          <cell r="E25813">
            <v>1</v>
          </cell>
          <cell r="F25813">
            <v>1</v>
          </cell>
          <cell r="G25813" t="str">
            <v xml:space="preserve"> </v>
          </cell>
        </row>
        <row r="25814">
          <cell r="A25814" t="str">
            <v>61204546</v>
          </cell>
          <cell r="B25814" t="str">
            <v>SILVYN CHAIN A475P149KM4</v>
          </cell>
          <cell r="C25814" t="str">
            <v>M20 0030 481001V00</v>
          </cell>
          <cell r="D25814" t="str">
            <v>PC</v>
          </cell>
          <cell r="E25814">
            <v>1</v>
          </cell>
          <cell r="F25814">
            <v>1</v>
          </cell>
          <cell r="G25814" t="str">
            <v xml:space="preserve"> </v>
          </cell>
        </row>
        <row r="25815">
          <cell r="A25815" t="str">
            <v>61204547</v>
          </cell>
          <cell r="B25815" t="str">
            <v>SILVYN CHAIN A475P189K2</v>
          </cell>
          <cell r="C25815" t="str">
            <v>M20 0030 481001V00</v>
          </cell>
          <cell r="D25815" t="str">
            <v>PC</v>
          </cell>
          <cell r="E25815">
            <v>1</v>
          </cell>
          <cell r="F25815">
            <v>1</v>
          </cell>
          <cell r="G25815" t="str">
            <v xml:space="preserve"> </v>
          </cell>
        </row>
        <row r="25816">
          <cell r="A25816" t="str">
            <v>61204548</v>
          </cell>
          <cell r="B25816" t="str">
            <v>SILVYN CHAIN A475P189KM1</v>
          </cell>
          <cell r="C25816" t="str">
            <v>M20 0030 481001V00</v>
          </cell>
          <cell r="D25816" t="str">
            <v>PC</v>
          </cell>
          <cell r="E25816">
            <v>1</v>
          </cell>
          <cell r="F25816">
            <v>1</v>
          </cell>
          <cell r="G25816" t="str">
            <v xml:space="preserve"> </v>
          </cell>
        </row>
        <row r="25817">
          <cell r="A25817" t="str">
            <v>61204549</v>
          </cell>
          <cell r="B25817" t="str">
            <v>SILVYN CHAIN A475P189KM2</v>
          </cell>
          <cell r="C25817" t="str">
            <v>M20 0030 481001V00</v>
          </cell>
          <cell r="D25817" t="str">
            <v>PC</v>
          </cell>
          <cell r="E25817">
            <v>1</v>
          </cell>
          <cell r="F25817">
            <v>1</v>
          </cell>
          <cell r="G25817" t="str">
            <v xml:space="preserve"> </v>
          </cell>
        </row>
        <row r="25818">
          <cell r="A25818" t="str">
            <v>61204550</v>
          </cell>
          <cell r="B25818" t="str">
            <v>SILVYN CHAIN A475P224K1</v>
          </cell>
          <cell r="C25818" t="str">
            <v>M20 0030 481001V00</v>
          </cell>
          <cell r="D25818" t="str">
            <v>PC</v>
          </cell>
          <cell r="E25818">
            <v>1</v>
          </cell>
          <cell r="F25818">
            <v>1</v>
          </cell>
          <cell r="G25818" t="str">
            <v xml:space="preserve"> </v>
          </cell>
        </row>
        <row r="25819">
          <cell r="A25819" t="str">
            <v>61204551</v>
          </cell>
          <cell r="B25819" t="str">
            <v>SILVYN CHAIN A475P224KM1</v>
          </cell>
          <cell r="C25819" t="str">
            <v>M20 0030 481001V00</v>
          </cell>
          <cell r="D25819" t="str">
            <v>PC</v>
          </cell>
          <cell r="E25819">
            <v>1</v>
          </cell>
          <cell r="F25819">
            <v>1</v>
          </cell>
          <cell r="G25819" t="str">
            <v xml:space="preserve"> </v>
          </cell>
        </row>
        <row r="25820">
          <cell r="A25820" t="str">
            <v>61204552</v>
          </cell>
          <cell r="B25820" t="str">
            <v>SILVYN CHAIN A475P224KM2</v>
          </cell>
          <cell r="C25820" t="str">
            <v>M20 0030 481001V00</v>
          </cell>
          <cell r="D25820" t="str">
            <v>PC</v>
          </cell>
          <cell r="E25820">
            <v>1</v>
          </cell>
          <cell r="F25820">
            <v>1</v>
          </cell>
          <cell r="G25820" t="str">
            <v xml:space="preserve"> </v>
          </cell>
        </row>
        <row r="25821">
          <cell r="A25821" t="str">
            <v>61204553</v>
          </cell>
          <cell r="B25821" t="str">
            <v>SILVYN CHAIN A475P250KM1</v>
          </cell>
          <cell r="C25821" t="str">
            <v>M20 0030 481001V00</v>
          </cell>
          <cell r="D25821" t="str">
            <v>PC</v>
          </cell>
          <cell r="E25821">
            <v>1</v>
          </cell>
          <cell r="F25821">
            <v>1</v>
          </cell>
          <cell r="G25821" t="str">
            <v xml:space="preserve"> </v>
          </cell>
        </row>
        <row r="25822">
          <cell r="A25822" t="str">
            <v>61204554</v>
          </cell>
          <cell r="B25822" t="str">
            <v>SILVYN CHAIN A475P250KM4</v>
          </cell>
          <cell r="C25822" t="str">
            <v>M20 0030 481001V00</v>
          </cell>
          <cell r="D25822" t="str">
            <v>PC</v>
          </cell>
          <cell r="E25822">
            <v>1</v>
          </cell>
          <cell r="F25822">
            <v>1</v>
          </cell>
          <cell r="G25822" t="str">
            <v xml:space="preserve"> </v>
          </cell>
        </row>
        <row r="25823">
          <cell r="A25823" t="str">
            <v>61204555</v>
          </cell>
          <cell r="B25823" t="str">
            <v>SILVYN CHAIN A475P274KM1</v>
          </cell>
          <cell r="C25823" t="str">
            <v>M20 0030 481001V00</v>
          </cell>
          <cell r="D25823" t="str">
            <v>PC</v>
          </cell>
          <cell r="E25823">
            <v>1</v>
          </cell>
          <cell r="F25823">
            <v>1</v>
          </cell>
          <cell r="G25823" t="str">
            <v xml:space="preserve"> </v>
          </cell>
        </row>
        <row r="25824">
          <cell r="A25824" t="str">
            <v>61204556</v>
          </cell>
          <cell r="B25824" t="str">
            <v>SILVYN CHAIN A475P274KM2</v>
          </cell>
          <cell r="C25824" t="str">
            <v>M20 0030 481001V00</v>
          </cell>
          <cell r="D25824" t="str">
            <v>PC</v>
          </cell>
          <cell r="E25824">
            <v>1</v>
          </cell>
          <cell r="F25824">
            <v>1</v>
          </cell>
          <cell r="G25824" t="str">
            <v xml:space="preserve"> </v>
          </cell>
        </row>
        <row r="25825">
          <cell r="A25825" t="str">
            <v>61204557</v>
          </cell>
          <cell r="B25825" t="str">
            <v>SILVYN CHAIN A475P324K2</v>
          </cell>
          <cell r="C25825" t="str">
            <v>M20 0030 481001V00</v>
          </cell>
          <cell r="D25825" t="str">
            <v>PC</v>
          </cell>
          <cell r="E25825">
            <v>1</v>
          </cell>
          <cell r="F25825">
            <v>1</v>
          </cell>
          <cell r="G25825" t="str">
            <v xml:space="preserve"> </v>
          </cell>
        </row>
        <row r="25826">
          <cell r="A25826" t="str">
            <v>61204558</v>
          </cell>
          <cell r="B25826" t="str">
            <v>SILVYN CHAIN A475P324KM2</v>
          </cell>
          <cell r="C25826" t="str">
            <v>M20 0030 481001V00</v>
          </cell>
          <cell r="D25826" t="str">
            <v>PC</v>
          </cell>
          <cell r="E25826">
            <v>1</v>
          </cell>
          <cell r="F25826">
            <v>1</v>
          </cell>
          <cell r="G25826" t="str">
            <v xml:space="preserve"> </v>
          </cell>
        </row>
        <row r="25827">
          <cell r="A25827" t="str">
            <v>61204588</v>
          </cell>
          <cell r="B25827" t="str">
            <v>SILVYN CHAIN 475ME074150</v>
          </cell>
          <cell r="C25827" t="str">
            <v>M20 0030 481001V00</v>
          </cell>
          <cell r="D25827" t="str">
            <v>M</v>
          </cell>
          <cell r="G25827" t="str">
            <v xml:space="preserve"> </v>
          </cell>
        </row>
        <row r="25828">
          <cell r="A25828" t="str">
            <v>61204589</v>
          </cell>
          <cell r="B25828" t="str">
            <v>SILVYN CHAIN 475ME074150D</v>
          </cell>
          <cell r="C25828" t="str">
            <v>M20 0030 481001V00</v>
          </cell>
          <cell r="D25828" t="str">
            <v>M</v>
          </cell>
          <cell r="G25828" t="str">
            <v xml:space="preserve"> </v>
          </cell>
        </row>
        <row r="25829">
          <cell r="A25829" t="str">
            <v>61204590</v>
          </cell>
          <cell r="B25829" t="str">
            <v>SILVYN CHAIN 475ME074180</v>
          </cell>
          <cell r="C25829" t="str">
            <v>M20 0030 481001V00</v>
          </cell>
          <cell r="D25829" t="str">
            <v>M</v>
          </cell>
          <cell r="G25829" t="str">
            <v xml:space="preserve"> </v>
          </cell>
        </row>
        <row r="25830">
          <cell r="A25830" t="str">
            <v>61204591</v>
          </cell>
          <cell r="B25830" t="str">
            <v>SILVYN CHAIN 475ME074180D</v>
          </cell>
          <cell r="C25830" t="str">
            <v>M20 0030 481001V00</v>
          </cell>
          <cell r="D25830" t="str">
            <v>M</v>
          </cell>
          <cell r="G25830" t="str">
            <v xml:space="preserve"> </v>
          </cell>
        </row>
        <row r="25831">
          <cell r="A25831" t="str">
            <v>61204592</v>
          </cell>
          <cell r="B25831" t="str">
            <v>SILVYN CHAIN 475ME074200</v>
          </cell>
          <cell r="C25831" t="str">
            <v>M20 0030 481001V00</v>
          </cell>
          <cell r="D25831" t="str">
            <v>M</v>
          </cell>
          <cell r="G25831" t="str">
            <v xml:space="preserve"> </v>
          </cell>
        </row>
        <row r="25832">
          <cell r="A25832" t="str">
            <v>61204593</v>
          </cell>
          <cell r="B25832" t="str">
            <v>SILVYN CHAIN 475ME074200D</v>
          </cell>
          <cell r="C25832" t="str">
            <v>M20 0030 481001V00</v>
          </cell>
          <cell r="D25832" t="str">
            <v>M</v>
          </cell>
          <cell r="G25832" t="str">
            <v xml:space="preserve"> </v>
          </cell>
        </row>
        <row r="25833">
          <cell r="A25833" t="str">
            <v>61204594</v>
          </cell>
          <cell r="B25833" t="str">
            <v>SILVYN CHAIN 475ME074250</v>
          </cell>
          <cell r="C25833" t="str">
            <v>M20 0030 481001V00</v>
          </cell>
          <cell r="D25833" t="str">
            <v>M</v>
          </cell>
          <cell r="G25833" t="str">
            <v xml:space="preserve"> </v>
          </cell>
        </row>
        <row r="25834">
          <cell r="A25834" t="str">
            <v>61204595</v>
          </cell>
          <cell r="B25834" t="str">
            <v>SILVYN CHAIN 475ME074250D</v>
          </cell>
          <cell r="C25834" t="str">
            <v>M20 0030 481001V00</v>
          </cell>
          <cell r="D25834" t="str">
            <v>M</v>
          </cell>
          <cell r="G25834" t="str">
            <v xml:space="preserve"> </v>
          </cell>
        </row>
        <row r="25835">
          <cell r="A25835" t="str">
            <v>61204596</v>
          </cell>
          <cell r="B25835" t="str">
            <v>SILVYN CHAIN 475ME074300</v>
          </cell>
          <cell r="C25835" t="str">
            <v>M20 0030 481001V00</v>
          </cell>
          <cell r="D25835" t="str">
            <v>M</v>
          </cell>
          <cell r="G25835" t="str">
            <v xml:space="preserve"> </v>
          </cell>
        </row>
        <row r="25836">
          <cell r="A25836" t="str">
            <v>61204597</v>
          </cell>
          <cell r="B25836" t="str">
            <v>SILVYN CHAIN 475ME074300D</v>
          </cell>
          <cell r="C25836" t="str">
            <v>M20 0030 481001V00</v>
          </cell>
          <cell r="D25836" t="str">
            <v>M</v>
          </cell>
          <cell r="G25836" t="str">
            <v xml:space="preserve"> </v>
          </cell>
        </row>
        <row r="25837">
          <cell r="A25837" t="str">
            <v>61204598</v>
          </cell>
          <cell r="B25837" t="str">
            <v>SILVYN CHAIN 475ME074350</v>
          </cell>
          <cell r="C25837" t="str">
            <v>M20 0030 481001V00</v>
          </cell>
          <cell r="D25837" t="str">
            <v>M</v>
          </cell>
          <cell r="G25837" t="str">
            <v xml:space="preserve"> </v>
          </cell>
        </row>
        <row r="25838">
          <cell r="A25838" t="str">
            <v>61204599</v>
          </cell>
          <cell r="B25838" t="str">
            <v>SILVYN CHAIN 475ME074350D</v>
          </cell>
          <cell r="C25838" t="str">
            <v>M20 0030 481001V00</v>
          </cell>
          <cell r="D25838" t="str">
            <v>M</v>
          </cell>
          <cell r="G25838" t="str">
            <v xml:space="preserve"> </v>
          </cell>
        </row>
        <row r="25839">
          <cell r="A25839" t="str">
            <v>61204600</v>
          </cell>
          <cell r="B25839" t="str">
            <v>SILVYN CHAIN 475ME074400</v>
          </cell>
          <cell r="C25839" t="str">
            <v>M20 0030 481001V00</v>
          </cell>
          <cell r="D25839" t="str">
            <v>M</v>
          </cell>
          <cell r="G25839" t="str">
            <v xml:space="preserve"> </v>
          </cell>
        </row>
        <row r="25840">
          <cell r="A25840" t="str">
            <v>61204601</v>
          </cell>
          <cell r="B25840" t="str">
            <v>SILVYN CHAIN 475ME074400D</v>
          </cell>
          <cell r="C25840" t="str">
            <v>M20 0030 481001V00</v>
          </cell>
          <cell r="D25840" t="str">
            <v>M</v>
          </cell>
          <cell r="G25840" t="str">
            <v xml:space="preserve"> </v>
          </cell>
        </row>
        <row r="25841">
          <cell r="A25841" t="str">
            <v>61204602</v>
          </cell>
          <cell r="B25841" t="str">
            <v>SILVYN CHAIN 475ME094150</v>
          </cell>
          <cell r="C25841" t="str">
            <v>M20 0030 481001V00</v>
          </cell>
          <cell r="D25841" t="str">
            <v>M</v>
          </cell>
          <cell r="G25841" t="str">
            <v xml:space="preserve"> </v>
          </cell>
        </row>
        <row r="25842">
          <cell r="A25842" t="str">
            <v>61204603</v>
          </cell>
          <cell r="B25842" t="str">
            <v>SILVYN CHAIN 475ME094150D</v>
          </cell>
          <cell r="C25842" t="str">
            <v>M20 0030 481001V00</v>
          </cell>
          <cell r="D25842" t="str">
            <v>M</v>
          </cell>
          <cell r="G25842" t="str">
            <v xml:space="preserve"> </v>
          </cell>
        </row>
        <row r="25843">
          <cell r="A25843" t="str">
            <v>61204604</v>
          </cell>
          <cell r="B25843" t="str">
            <v>SILVYN CHAIN 475ME094180</v>
          </cell>
          <cell r="C25843" t="str">
            <v>M20 0030 481001V00</v>
          </cell>
          <cell r="D25843" t="str">
            <v>M</v>
          </cell>
          <cell r="G25843" t="str">
            <v xml:space="preserve"> </v>
          </cell>
        </row>
        <row r="25844">
          <cell r="A25844" t="str">
            <v>61204605</v>
          </cell>
          <cell r="B25844" t="str">
            <v>SILVYN CHAIN 475ME094180D</v>
          </cell>
          <cell r="C25844" t="str">
            <v>M20 0030 481001V00</v>
          </cell>
          <cell r="D25844" t="str">
            <v>M</v>
          </cell>
          <cell r="G25844" t="str">
            <v xml:space="preserve"> </v>
          </cell>
        </row>
        <row r="25845">
          <cell r="A25845" t="str">
            <v>61204606</v>
          </cell>
          <cell r="B25845" t="str">
            <v>SILVYN CHAIN 475ME094200</v>
          </cell>
          <cell r="C25845" t="str">
            <v>M20 0030 481001V00</v>
          </cell>
          <cell r="D25845" t="str">
            <v>M</v>
          </cell>
          <cell r="G25845" t="str">
            <v xml:space="preserve"> </v>
          </cell>
        </row>
        <row r="25846">
          <cell r="A25846" t="str">
            <v>61204607</v>
          </cell>
          <cell r="B25846" t="str">
            <v>SILVYN CHAIN 475ME094200D</v>
          </cell>
          <cell r="C25846" t="str">
            <v>M20 0030 481001V00</v>
          </cell>
          <cell r="D25846" t="str">
            <v>M</v>
          </cell>
          <cell r="G25846" t="str">
            <v xml:space="preserve"> </v>
          </cell>
        </row>
        <row r="25847">
          <cell r="A25847" t="str">
            <v>61204608</v>
          </cell>
          <cell r="B25847" t="str">
            <v>SILVYN CHAIN 475ME094250</v>
          </cell>
          <cell r="C25847" t="str">
            <v>M20 0030 481001V00</v>
          </cell>
          <cell r="D25847" t="str">
            <v>M</v>
          </cell>
          <cell r="G25847" t="str">
            <v xml:space="preserve"> </v>
          </cell>
        </row>
        <row r="25848">
          <cell r="A25848" t="str">
            <v>61204609</v>
          </cell>
          <cell r="B25848" t="str">
            <v>SILVYN CHAIN 475ME094250D</v>
          </cell>
          <cell r="C25848" t="str">
            <v>M20 0030 481001V00</v>
          </cell>
          <cell r="D25848" t="str">
            <v>M</v>
          </cell>
          <cell r="G25848" t="str">
            <v xml:space="preserve"> </v>
          </cell>
        </row>
        <row r="25849">
          <cell r="A25849" t="str">
            <v>61204610</v>
          </cell>
          <cell r="B25849" t="str">
            <v>SILVYN CHAIN 475ME094300</v>
          </cell>
          <cell r="C25849" t="str">
            <v>M20 0030 481001V00</v>
          </cell>
          <cell r="D25849" t="str">
            <v>M</v>
          </cell>
          <cell r="G25849" t="str">
            <v xml:space="preserve"> </v>
          </cell>
        </row>
        <row r="25850">
          <cell r="A25850" t="str">
            <v>61204611</v>
          </cell>
          <cell r="B25850" t="str">
            <v>SILVYN CHAIN 475ME094300D</v>
          </cell>
          <cell r="C25850" t="str">
            <v>M20 0030 481001V00</v>
          </cell>
          <cell r="D25850" t="str">
            <v>M</v>
          </cell>
          <cell r="G25850" t="str">
            <v xml:space="preserve"> </v>
          </cell>
        </row>
        <row r="25851">
          <cell r="A25851" t="str">
            <v>61204612</v>
          </cell>
          <cell r="B25851" t="str">
            <v>SILVYN CHAIN 475ME094350</v>
          </cell>
          <cell r="C25851" t="str">
            <v>M20 0030 481001V00</v>
          </cell>
          <cell r="D25851" t="str">
            <v>M</v>
          </cell>
          <cell r="G25851" t="str">
            <v xml:space="preserve"> </v>
          </cell>
        </row>
        <row r="25852">
          <cell r="A25852" t="str">
            <v>61204613</v>
          </cell>
          <cell r="B25852" t="str">
            <v>SILVYN CHAIN 475ME094350D</v>
          </cell>
          <cell r="C25852" t="str">
            <v>M20 0030 481001V00</v>
          </cell>
          <cell r="D25852" t="str">
            <v>M</v>
          </cell>
          <cell r="G25852" t="str">
            <v xml:space="preserve"> </v>
          </cell>
        </row>
        <row r="25853">
          <cell r="A25853" t="str">
            <v>61204614</v>
          </cell>
          <cell r="B25853" t="str">
            <v>SILVYN CHAIN 475ME094400</v>
          </cell>
          <cell r="C25853" t="str">
            <v>M20 0030 481001V00</v>
          </cell>
          <cell r="D25853" t="str">
            <v>M</v>
          </cell>
          <cell r="G25853" t="str">
            <v xml:space="preserve"> </v>
          </cell>
        </row>
        <row r="25854">
          <cell r="A25854" t="str">
            <v>61204615</v>
          </cell>
          <cell r="B25854" t="str">
            <v>SILVYN CHAIN 475ME094400D</v>
          </cell>
          <cell r="C25854" t="str">
            <v>M20 0030 481001V00</v>
          </cell>
          <cell r="D25854" t="str">
            <v>M</v>
          </cell>
          <cell r="G25854" t="str">
            <v xml:space="preserve"> </v>
          </cell>
        </row>
        <row r="25855">
          <cell r="A25855" t="str">
            <v>61204616</v>
          </cell>
          <cell r="B25855" t="str">
            <v>SILVYN CHAIN 475ME119150</v>
          </cell>
          <cell r="C25855" t="str">
            <v>M20 0030 481001V00</v>
          </cell>
          <cell r="D25855" t="str">
            <v>M</v>
          </cell>
          <cell r="G25855" t="str">
            <v xml:space="preserve"> </v>
          </cell>
        </row>
        <row r="25856">
          <cell r="A25856" t="str">
            <v>61204617</v>
          </cell>
          <cell r="B25856" t="str">
            <v>SILVYN CHAIN 475ME119150D</v>
          </cell>
          <cell r="C25856" t="str">
            <v>M20 0030 481001V00</v>
          </cell>
          <cell r="D25856" t="str">
            <v>M</v>
          </cell>
          <cell r="G25856" t="str">
            <v xml:space="preserve"> </v>
          </cell>
        </row>
        <row r="25857">
          <cell r="A25857" t="str">
            <v>61204618</v>
          </cell>
          <cell r="B25857" t="str">
            <v>SILVYN CHAIN 475ME119180</v>
          </cell>
          <cell r="C25857" t="str">
            <v>M20 0030 481001V00</v>
          </cell>
          <cell r="D25857" t="str">
            <v>M</v>
          </cell>
          <cell r="G25857" t="str">
            <v xml:space="preserve"> </v>
          </cell>
        </row>
        <row r="25858">
          <cell r="A25858" t="str">
            <v>61204619</v>
          </cell>
          <cell r="B25858" t="str">
            <v>SILVYN CHAIN 475ME119180D</v>
          </cell>
          <cell r="C25858" t="str">
            <v>M20 0030 481001V00</v>
          </cell>
          <cell r="D25858" t="str">
            <v>M</v>
          </cell>
          <cell r="G25858" t="str">
            <v xml:space="preserve"> </v>
          </cell>
        </row>
        <row r="25859">
          <cell r="A25859" t="str">
            <v>61204620</v>
          </cell>
          <cell r="B25859" t="str">
            <v>SILVYN CHAIN 475ME119200</v>
          </cell>
          <cell r="C25859" t="str">
            <v>M20 0030 481001V00</v>
          </cell>
          <cell r="D25859" t="str">
            <v>M</v>
          </cell>
          <cell r="G25859" t="str">
            <v xml:space="preserve"> </v>
          </cell>
        </row>
        <row r="25860">
          <cell r="A25860" t="str">
            <v>61204621</v>
          </cell>
          <cell r="B25860" t="str">
            <v>SILVYN CHAIN 475ME119200D</v>
          </cell>
          <cell r="C25860" t="str">
            <v>M20 0030 481001V00</v>
          </cell>
          <cell r="D25860" t="str">
            <v>M</v>
          </cell>
          <cell r="G25860" t="str">
            <v xml:space="preserve"> </v>
          </cell>
        </row>
        <row r="25861">
          <cell r="A25861" t="str">
            <v>61204622</v>
          </cell>
          <cell r="B25861" t="str">
            <v>SILVYN CHAIN 475ME119250</v>
          </cell>
          <cell r="C25861" t="str">
            <v>M20 0030 481001V00</v>
          </cell>
          <cell r="D25861" t="str">
            <v>M</v>
          </cell>
          <cell r="G25861" t="str">
            <v xml:space="preserve"> </v>
          </cell>
        </row>
        <row r="25862">
          <cell r="A25862" t="str">
            <v>61204623</v>
          </cell>
          <cell r="B25862" t="str">
            <v>SILVYN CHAIN 475ME119250D</v>
          </cell>
          <cell r="C25862" t="str">
            <v>M20 0030 481001V00</v>
          </cell>
          <cell r="D25862" t="str">
            <v>M</v>
          </cell>
          <cell r="G25862" t="str">
            <v xml:space="preserve"> </v>
          </cell>
        </row>
        <row r="25863">
          <cell r="A25863" t="str">
            <v>61204624</v>
          </cell>
          <cell r="B25863" t="str">
            <v>SILVYN CHAIN 475ME119300</v>
          </cell>
          <cell r="C25863" t="str">
            <v>M20 0030 481001V00</v>
          </cell>
          <cell r="D25863" t="str">
            <v>M</v>
          </cell>
          <cell r="G25863" t="str">
            <v xml:space="preserve"> </v>
          </cell>
        </row>
        <row r="25864">
          <cell r="A25864" t="str">
            <v>61204625</v>
          </cell>
          <cell r="B25864" t="str">
            <v>SILVYN CHAIN 475ME119300D</v>
          </cell>
          <cell r="C25864" t="str">
            <v>M20 0030 481001V00</v>
          </cell>
          <cell r="D25864" t="str">
            <v>M</v>
          </cell>
          <cell r="G25864" t="str">
            <v xml:space="preserve"> </v>
          </cell>
        </row>
        <row r="25865">
          <cell r="A25865" t="str">
            <v>61204626</v>
          </cell>
          <cell r="B25865" t="str">
            <v>SILVYN CHAIN 475ME119350</v>
          </cell>
          <cell r="C25865" t="str">
            <v>M20 0030 481001V00</v>
          </cell>
          <cell r="D25865" t="str">
            <v>M</v>
          </cell>
          <cell r="G25865" t="str">
            <v xml:space="preserve"> </v>
          </cell>
        </row>
        <row r="25866">
          <cell r="A25866" t="str">
            <v>61204627</v>
          </cell>
          <cell r="B25866" t="str">
            <v>SILVYN CHAIN 475ME119350D</v>
          </cell>
          <cell r="C25866" t="str">
            <v>M20 0030 481001V00</v>
          </cell>
          <cell r="D25866" t="str">
            <v>M</v>
          </cell>
          <cell r="G25866" t="str">
            <v xml:space="preserve"> </v>
          </cell>
        </row>
        <row r="25867">
          <cell r="A25867" t="str">
            <v>61204628</v>
          </cell>
          <cell r="B25867" t="str">
            <v>SILVYN CHAIN 475ME119400</v>
          </cell>
          <cell r="C25867" t="str">
            <v>M20 0030 481001V00</v>
          </cell>
          <cell r="D25867" t="str">
            <v>M</v>
          </cell>
          <cell r="G25867" t="str">
            <v xml:space="preserve"> </v>
          </cell>
        </row>
        <row r="25868">
          <cell r="A25868" t="str">
            <v>61204629</v>
          </cell>
          <cell r="B25868" t="str">
            <v>SILVYN CHAIN 475ME119400D</v>
          </cell>
          <cell r="C25868" t="str">
            <v>M20 0030 481001V00</v>
          </cell>
          <cell r="D25868" t="str">
            <v>M</v>
          </cell>
          <cell r="G25868" t="str">
            <v xml:space="preserve"> </v>
          </cell>
        </row>
        <row r="25869">
          <cell r="A25869" t="str">
            <v>61204630</v>
          </cell>
          <cell r="B25869" t="str">
            <v>SILVYN CHAIN 475ME126150</v>
          </cell>
          <cell r="C25869" t="str">
            <v>M20 0030 481001V00</v>
          </cell>
          <cell r="D25869" t="str">
            <v>M</v>
          </cell>
          <cell r="G25869" t="str">
            <v xml:space="preserve"> </v>
          </cell>
        </row>
        <row r="25870">
          <cell r="A25870" t="str">
            <v>61204631</v>
          </cell>
          <cell r="B25870" t="str">
            <v>SILVYN CHAIN 475ME126150D</v>
          </cell>
          <cell r="C25870" t="str">
            <v>M20 0030 481001V00</v>
          </cell>
          <cell r="D25870" t="str">
            <v>M</v>
          </cell>
          <cell r="G25870" t="str">
            <v xml:space="preserve"> </v>
          </cell>
        </row>
        <row r="25871">
          <cell r="A25871" t="str">
            <v>61204632</v>
          </cell>
          <cell r="B25871" t="str">
            <v>SILVYN CHAIN 475ME126180</v>
          </cell>
          <cell r="C25871" t="str">
            <v>M20 0030 481001V00</v>
          </cell>
          <cell r="D25871" t="str">
            <v>M</v>
          </cell>
          <cell r="G25871" t="str">
            <v xml:space="preserve"> </v>
          </cell>
        </row>
        <row r="25872">
          <cell r="A25872" t="str">
            <v>61204633</v>
          </cell>
          <cell r="B25872" t="str">
            <v>SILVYN CHAIN 475ME126180D</v>
          </cell>
          <cell r="C25872" t="str">
            <v>M20 0030 481001V00</v>
          </cell>
          <cell r="D25872" t="str">
            <v>M</v>
          </cell>
          <cell r="G25872" t="str">
            <v xml:space="preserve"> </v>
          </cell>
        </row>
        <row r="25873">
          <cell r="A25873" t="str">
            <v>61204634</v>
          </cell>
          <cell r="B25873" t="str">
            <v>SILVYN CHAIN 475ME126200</v>
          </cell>
          <cell r="C25873" t="str">
            <v>M20 0030 481001V00</v>
          </cell>
          <cell r="D25873" t="str">
            <v>M</v>
          </cell>
          <cell r="G25873" t="str">
            <v xml:space="preserve"> </v>
          </cell>
        </row>
        <row r="25874">
          <cell r="A25874" t="str">
            <v>61204635</v>
          </cell>
          <cell r="B25874" t="str">
            <v>SILVYN CHAIN 475ME126200D</v>
          </cell>
          <cell r="C25874" t="str">
            <v>M20 0030 481001V00</v>
          </cell>
          <cell r="D25874" t="str">
            <v>M</v>
          </cell>
          <cell r="G25874" t="str">
            <v xml:space="preserve"> </v>
          </cell>
        </row>
        <row r="25875">
          <cell r="A25875" t="str">
            <v>61204636</v>
          </cell>
          <cell r="B25875" t="str">
            <v>SILVYN CHAIN 475ME126250</v>
          </cell>
          <cell r="C25875" t="str">
            <v>M20 0030 481001V00</v>
          </cell>
          <cell r="D25875" t="str">
            <v>M</v>
          </cell>
          <cell r="G25875" t="str">
            <v xml:space="preserve"> </v>
          </cell>
        </row>
        <row r="25876">
          <cell r="A25876" t="str">
            <v>61204637</v>
          </cell>
          <cell r="B25876" t="str">
            <v>SILVYN CHAIN 475ME126250D</v>
          </cell>
          <cell r="C25876" t="str">
            <v>M20 0030 481001V00</v>
          </cell>
          <cell r="D25876" t="str">
            <v>M</v>
          </cell>
          <cell r="G25876" t="str">
            <v xml:space="preserve"> </v>
          </cell>
        </row>
        <row r="25877">
          <cell r="A25877" t="str">
            <v>61204638</v>
          </cell>
          <cell r="B25877" t="str">
            <v>SILVYN CHAIN 475ME126300</v>
          </cell>
          <cell r="C25877" t="str">
            <v>M20 0030 481001V00</v>
          </cell>
          <cell r="D25877" t="str">
            <v>M</v>
          </cell>
          <cell r="G25877" t="str">
            <v xml:space="preserve"> </v>
          </cell>
        </row>
        <row r="25878">
          <cell r="A25878" t="str">
            <v>61204639</v>
          </cell>
          <cell r="B25878" t="str">
            <v>SILVYN CHAIN 475ME126300D</v>
          </cell>
          <cell r="C25878" t="str">
            <v>M20 0030 481001V00</v>
          </cell>
          <cell r="D25878" t="str">
            <v>M</v>
          </cell>
          <cell r="G25878" t="str">
            <v xml:space="preserve"> </v>
          </cell>
        </row>
        <row r="25879">
          <cell r="A25879" t="str">
            <v>61204640</v>
          </cell>
          <cell r="B25879" t="str">
            <v>SILVYN CHAIN 475ME126350</v>
          </cell>
          <cell r="C25879" t="str">
            <v>M20 0030 481001V00</v>
          </cell>
          <cell r="D25879" t="str">
            <v>M</v>
          </cell>
          <cell r="G25879" t="str">
            <v xml:space="preserve"> </v>
          </cell>
        </row>
        <row r="25880">
          <cell r="A25880" t="str">
            <v>61204641</v>
          </cell>
          <cell r="B25880" t="str">
            <v>SILVYN CHAIN 475ME126350D</v>
          </cell>
          <cell r="C25880" t="str">
            <v>M20 0030 481001V00</v>
          </cell>
          <cell r="D25880" t="str">
            <v>M</v>
          </cell>
          <cell r="G25880" t="str">
            <v xml:space="preserve"> </v>
          </cell>
        </row>
        <row r="25881">
          <cell r="A25881" t="str">
            <v>61204642</v>
          </cell>
          <cell r="B25881" t="str">
            <v>SILVYN CHAIN 475ME126400</v>
          </cell>
          <cell r="C25881" t="str">
            <v>M20 0030 481001V00</v>
          </cell>
          <cell r="D25881" t="str">
            <v>M</v>
          </cell>
          <cell r="G25881" t="str">
            <v xml:space="preserve"> </v>
          </cell>
        </row>
        <row r="25882">
          <cell r="A25882" t="str">
            <v>61204643</v>
          </cell>
          <cell r="B25882" t="str">
            <v>SILVYN CHAIN 475ME126400D</v>
          </cell>
          <cell r="C25882" t="str">
            <v>M20 0030 481001V00</v>
          </cell>
          <cell r="D25882" t="str">
            <v>M</v>
          </cell>
          <cell r="G25882" t="str">
            <v xml:space="preserve"> </v>
          </cell>
        </row>
        <row r="25883">
          <cell r="A25883" t="str">
            <v>61204644</v>
          </cell>
          <cell r="B25883" t="str">
            <v>SILVYN CHAIN 475ME149150</v>
          </cell>
          <cell r="C25883" t="str">
            <v>M20 0030 481001V00</v>
          </cell>
          <cell r="D25883" t="str">
            <v>M</v>
          </cell>
          <cell r="G25883" t="str">
            <v xml:space="preserve"> </v>
          </cell>
        </row>
        <row r="25884">
          <cell r="A25884" t="str">
            <v>61204645</v>
          </cell>
          <cell r="B25884" t="str">
            <v>SILVYN CHAIN 475ME149150D</v>
          </cell>
          <cell r="C25884" t="str">
            <v>M20 0030 481001V00</v>
          </cell>
          <cell r="D25884" t="str">
            <v>M</v>
          </cell>
          <cell r="G25884" t="str">
            <v xml:space="preserve"> </v>
          </cell>
        </row>
        <row r="25885">
          <cell r="A25885" t="str">
            <v>61204646</v>
          </cell>
          <cell r="B25885" t="str">
            <v>SILVYN CHAIN 475ME149180</v>
          </cell>
          <cell r="C25885" t="str">
            <v>M20 0030 481001V00</v>
          </cell>
          <cell r="D25885" t="str">
            <v>M</v>
          </cell>
          <cell r="G25885" t="str">
            <v xml:space="preserve"> </v>
          </cell>
        </row>
        <row r="25886">
          <cell r="A25886" t="str">
            <v>61204647</v>
          </cell>
          <cell r="B25886" t="str">
            <v>SILVYN CHAIN 475ME149180D</v>
          </cell>
          <cell r="C25886" t="str">
            <v>M20 0030 481001V00</v>
          </cell>
          <cell r="D25886" t="str">
            <v>M</v>
          </cell>
          <cell r="G25886" t="str">
            <v xml:space="preserve"> </v>
          </cell>
        </row>
        <row r="25887">
          <cell r="A25887" t="str">
            <v>61204648</v>
          </cell>
          <cell r="B25887" t="str">
            <v>SILVYN CHAIN 475ME149200</v>
          </cell>
          <cell r="C25887" t="str">
            <v>M20 0030 481001V00</v>
          </cell>
          <cell r="D25887" t="str">
            <v>M</v>
          </cell>
          <cell r="G25887" t="str">
            <v xml:space="preserve"> </v>
          </cell>
        </row>
        <row r="25888">
          <cell r="A25888" t="str">
            <v>61204649</v>
          </cell>
          <cell r="B25888" t="str">
            <v>SILVYN CHAIN 475ME149200D</v>
          </cell>
          <cell r="C25888" t="str">
            <v>M20 0030 481001V00</v>
          </cell>
          <cell r="D25888" t="str">
            <v>M</v>
          </cell>
          <cell r="G25888" t="str">
            <v xml:space="preserve"> </v>
          </cell>
        </row>
        <row r="25889">
          <cell r="A25889" t="str">
            <v>61204650</v>
          </cell>
          <cell r="B25889" t="str">
            <v>SILVYN CHAIN 475ME149250</v>
          </cell>
          <cell r="C25889" t="str">
            <v>M20 0030 481001V00</v>
          </cell>
          <cell r="D25889" t="str">
            <v>M</v>
          </cell>
          <cell r="G25889" t="str">
            <v xml:space="preserve"> </v>
          </cell>
        </row>
        <row r="25890">
          <cell r="A25890" t="str">
            <v>61204651</v>
          </cell>
          <cell r="B25890" t="str">
            <v>SILVYN CHAIN 475ME149250D</v>
          </cell>
          <cell r="C25890" t="str">
            <v>M20 0030 481001V00</v>
          </cell>
          <cell r="D25890" t="str">
            <v>M</v>
          </cell>
          <cell r="G25890" t="str">
            <v xml:space="preserve"> </v>
          </cell>
        </row>
        <row r="25891">
          <cell r="A25891" t="str">
            <v>61204652</v>
          </cell>
          <cell r="B25891" t="str">
            <v>SILVYN CHAIN 475ME149300</v>
          </cell>
          <cell r="C25891" t="str">
            <v>M20 0030 481001V00</v>
          </cell>
          <cell r="D25891" t="str">
            <v>M</v>
          </cell>
          <cell r="G25891" t="str">
            <v xml:space="preserve"> </v>
          </cell>
        </row>
        <row r="25892">
          <cell r="A25892" t="str">
            <v>61204653</v>
          </cell>
          <cell r="B25892" t="str">
            <v>SILVYN CHAIN 475ME149300D</v>
          </cell>
          <cell r="C25892" t="str">
            <v>M20 0030 481001V00</v>
          </cell>
          <cell r="D25892" t="str">
            <v>M</v>
          </cell>
          <cell r="G25892" t="str">
            <v xml:space="preserve"> </v>
          </cell>
        </row>
        <row r="25893">
          <cell r="A25893" t="str">
            <v>61204654</v>
          </cell>
          <cell r="B25893" t="str">
            <v>SILVYN CHAIN 475ME149350</v>
          </cell>
          <cell r="C25893" t="str">
            <v>M20 0030 481001V00</v>
          </cell>
          <cell r="D25893" t="str">
            <v>M</v>
          </cell>
          <cell r="G25893" t="str">
            <v xml:space="preserve"> </v>
          </cell>
        </row>
        <row r="25894">
          <cell r="A25894" t="str">
            <v>61204655</v>
          </cell>
          <cell r="B25894" t="str">
            <v>SILVYN CHAIN 475ME149350D</v>
          </cell>
          <cell r="C25894" t="str">
            <v>M20 0030 481001V00</v>
          </cell>
          <cell r="D25894" t="str">
            <v>M</v>
          </cell>
          <cell r="G25894" t="str">
            <v xml:space="preserve"> </v>
          </cell>
        </row>
        <row r="25895">
          <cell r="A25895" t="str">
            <v>61204656</v>
          </cell>
          <cell r="B25895" t="str">
            <v>SILVYN CHAIN 475ME149400</v>
          </cell>
          <cell r="C25895" t="str">
            <v>M20 0030 481001V00</v>
          </cell>
          <cell r="D25895" t="str">
            <v>M</v>
          </cell>
          <cell r="G25895" t="str">
            <v xml:space="preserve"> </v>
          </cell>
        </row>
        <row r="25896">
          <cell r="A25896" t="str">
            <v>61204657</v>
          </cell>
          <cell r="B25896" t="str">
            <v>SILVYN CHAIN 475ME149400D</v>
          </cell>
          <cell r="C25896" t="str">
            <v>M20 0030 481001V00</v>
          </cell>
          <cell r="D25896" t="str">
            <v>M</v>
          </cell>
          <cell r="G25896" t="str">
            <v xml:space="preserve"> </v>
          </cell>
        </row>
        <row r="25897">
          <cell r="A25897" t="str">
            <v>61204658</v>
          </cell>
          <cell r="B25897" t="str">
            <v>SILVYN CHAIN 475ME189150</v>
          </cell>
          <cell r="C25897" t="str">
            <v>M20 0030 481001V00</v>
          </cell>
          <cell r="D25897" t="str">
            <v>M</v>
          </cell>
          <cell r="G25897" t="str">
            <v xml:space="preserve"> </v>
          </cell>
        </row>
        <row r="25898">
          <cell r="A25898" t="str">
            <v>61204659</v>
          </cell>
          <cell r="B25898" t="str">
            <v>SILVYN CHAIN 475ME189150D</v>
          </cell>
          <cell r="C25898" t="str">
            <v>M20 0030 481001V00</v>
          </cell>
          <cell r="D25898" t="str">
            <v>M</v>
          </cell>
          <cell r="G25898" t="str">
            <v xml:space="preserve"> </v>
          </cell>
        </row>
        <row r="25899">
          <cell r="A25899" t="str">
            <v>61204660</v>
          </cell>
          <cell r="B25899" t="str">
            <v>SILVYN CHAIN 475ME189180</v>
          </cell>
          <cell r="C25899" t="str">
            <v>M20 0030 481001V00</v>
          </cell>
          <cell r="D25899" t="str">
            <v>M</v>
          </cell>
          <cell r="G25899" t="str">
            <v xml:space="preserve"> </v>
          </cell>
        </row>
        <row r="25900">
          <cell r="A25900" t="str">
            <v>61204661</v>
          </cell>
          <cell r="B25900" t="str">
            <v>SILVYN CHAIN 475ME189180D</v>
          </cell>
          <cell r="C25900" t="str">
            <v>M20 0030 481001V00</v>
          </cell>
          <cell r="D25900" t="str">
            <v>M</v>
          </cell>
          <cell r="G25900" t="str">
            <v xml:space="preserve"> </v>
          </cell>
        </row>
        <row r="25901">
          <cell r="A25901" t="str">
            <v>61204662</v>
          </cell>
          <cell r="B25901" t="str">
            <v>SILVYN CHAIN 475ME189200</v>
          </cell>
          <cell r="C25901" t="str">
            <v>M20 0030 481001V00</v>
          </cell>
          <cell r="D25901" t="str">
            <v>M</v>
          </cell>
          <cell r="G25901" t="str">
            <v xml:space="preserve"> </v>
          </cell>
        </row>
        <row r="25902">
          <cell r="A25902" t="str">
            <v>61204663</v>
          </cell>
          <cell r="B25902" t="str">
            <v>SILVYN CHAIN 475ME189200D</v>
          </cell>
          <cell r="C25902" t="str">
            <v>M20 0030 481001V00</v>
          </cell>
          <cell r="D25902" t="str">
            <v>M</v>
          </cell>
          <cell r="G25902" t="str">
            <v xml:space="preserve"> </v>
          </cell>
        </row>
        <row r="25903">
          <cell r="A25903" t="str">
            <v>61204664</v>
          </cell>
          <cell r="B25903" t="str">
            <v>SILVYN CHAIN 475ME189250</v>
          </cell>
          <cell r="C25903" t="str">
            <v>M20 0030 481001V00</v>
          </cell>
          <cell r="D25903" t="str">
            <v>M</v>
          </cell>
          <cell r="G25903" t="str">
            <v xml:space="preserve"> </v>
          </cell>
        </row>
        <row r="25904">
          <cell r="A25904" t="str">
            <v>61204665</v>
          </cell>
          <cell r="B25904" t="str">
            <v>SILVYN CHAIN 475ME189250D</v>
          </cell>
          <cell r="C25904" t="str">
            <v>M20 0030 481001V00</v>
          </cell>
          <cell r="D25904" t="str">
            <v>M</v>
          </cell>
          <cell r="G25904" t="str">
            <v xml:space="preserve"> </v>
          </cell>
        </row>
        <row r="25905">
          <cell r="A25905" t="str">
            <v>61204666</v>
          </cell>
          <cell r="B25905" t="str">
            <v>SILVYN CHAIN 475ME189300</v>
          </cell>
          <cell r="C25905" t="str">
            <v>M20 0030 481001V00</v>
          </cell>
          <cell r="D25905" t="str">
            <v>M</v>
          </cell>
          <cell r="G25905" t="str">
            <v xml:space="preserve"> </v>
          </cell>
        </row>
        <row r="25906">
          <cell r="A25906" t="str">
            <v>61204667</v>
          </cell>
          <cell r="B25906" t="str">
            <v>SILVYN CHAIN 475ME189300D</v>
          </cell>
          <cell r="C25906" t="str">
            <v>M20 0030 481001V00</v>
          </cell>
          <cell r="D25906" t="str">
            <v>M</v>
          </cell>
          <cell r="G25906" t="str">
            <v xml:space="preserve"> </v>
          </cell>
        </row>
        <row r="25907">
          <cell r="A25907" t="str">
            <v>61204668</v>
          </cell>
          <cell r="B25907" t="str">
            <v>SILVYN CHAIN 475ME189350</v>
          </cell>
          <cell r="C25907" t="str">
            <v>M20 0030 481001V00</v>
          </cell>
          <cell r="D25907" t="str">
            <v>M</v>
          </cell>
          <cell r="G25907" t="str">
            <v xml:space="preserve"> </v>
          </cell>
        </row>
        <row r="25908">
          <cell r="A25908" t="str">
            <v>61204669</v>
          </cell>
          <cell r="B25908" t="str">
            <v>SILVYN CHAIN 475ME189350D</v>
          </cell>
          <cell r="C25908" t="str">
            <v>M20 0030 481001V00</v>
          </cell>
          <cell r="D25908" t="str">
            <v>M</v>
          </cell>
          <cell r="G25908" t="str">
            <v xml:space="preserve"> </v>
          </cell>
        </row>
        <row r="25909">
          <cell r="A25909" t="str">
            <v>61204670</v>
          </cell>
          <cell r="B25909" t="str">
            <v>SILVYN CHAIN 475ME189400</v>
          </cell>
          <cell r="C25909" t="str">
            <v>M20 0030 481001V00</v>
          </cell>
          <cell r="D25909" t="str">
            <v>M</v>
          </cell>
          <cell r="G25909" t="str">
            <v xml:space="preserve"> </v>
          </cell>
        </row>
        <row r="25910">
          <cell r="A25910" t="str">
            <v>61204671</v>
          </cell>
          <cell r="B25910" t="str">
            <v>SILVYN CHAIN 475ME189400D</v>
          </cell>
          <cell r="C25910" t="str">
            <v>M20 0030 481001V00</v>
          </cell>
          <cell r="D25910" t="str">
            <v>M</v>
          </cell>
          <cell r="G25910" t="str">
            <v xml:space="preserve"> </v>
          </cell>
        </row>
        <row r="25911">
          <cell r="A25911" t="str">
            <v>61204672</v>
          </cell>
          <cell r="B25911" t="str">
            <v>SILVYN CHAIN 475ME224150</v>
          </cell>
          <cell r="C25911" t="str">
            <v>M20 0030 481001V00</v>
          </cell>
          <cell r="D25911" t="str">
            <v>M</v>
          </cell>
          <cell r="G25911" t="str">
            <v xml:space="preserve"> </v>
          </cell>
        </row>
        <row r="25912">
          <cell r="A25912" t="str">
            <v>61204673</v>
          </cell>
          <cell r="B25912" t="str">
            <v>SILVYN CHAIN 475ME224150D</v>
          </cell>
          <cell r="C25912" t="str">
            <v>M20 0030 481001V00</v>
          </cell>
          <cell r="D25912" t="str">
            <v>M</v>
          </cell>
          <cell r="G25912" t="str">
            <v xml:space="preserve"> </v>
          </cell>
        </row>
        <row r="25913">
          <cell r="A25913" t="str">
            <v>61204674</v>
          </cell>
          <cell r="B25913" t="str">
            <v>SILVYN CHAIN 475ME224180</v>
          </cell>
          <cell r="C25913" t="str">
            <v>M20 0030 481001V00</v>
          </cell>
          <cell r="D25913" t="str">
            <v>M</v>
          </cell>
          <cell r="G25913" t="str">
            <v xml:space="preserve"> </v>
          </cell>
        </row>
        <row r="25914">
          <cell r="A25914" t="str">
            <v>61204675</v>
          </cell>
          <cell r="B25914" t="str">
            <v>SILVYN CHAIN 475ME224180D</v>
          </cell>
          <cell r="C25914" t="str">
            <v>M20 0030 481001V00</v>
          </cell>
          <cell r="D25914" t="str">
            <v>M</v>
          </cell>
          <cell r="G25914" t="str">
            <v xml:space="preserve"> </v>
          </cell>
        </row>
        <row r="25915">
          <cell r="A25915" t="str">
            <v>61204676</v>
          </cell>
          <cell r="B25915" t="str">
            <v>SILVYN CHAIN 475ME224200</v>
          </cell>
          <cell r="C25915" t="str">
            <v>M20 0030 481001V00</v>
          </cell>
          <cell r="D25915" t="str">
            <v>M</v>
          </cell>
          <cell r="G25915" t="str">
            <v xml:space="preserve"> </v>
          </cell>
        </row>
        <row r="25916">
          <cell r="A25916" t="str">
            <v>61204677</v>
          </cell>
          <cell r="B25916" t="str">
            <v>SILVYN CHAIN 475ME224200D</v>
          </cell>
          <cell r="C25916" t="str">
            <v>M20 0030 481001V00</v>
          </cell>
          <cell r="D25916" t="str">
            <v>M</v>
          </cell>
          <cell r="G25916" t="str">
            <v xml:space="preserve"> </v>
          </cell>
        </row>
        <row r="25917">
          <cell r="A25917" t="str">
            <v>61204678</v>
          </cell>
          <cell r="B25917" t="str">
            <v>SILVYN CHAIN 475ME224250</v>
          </cell>
          <cell r="C25917" t="str">
            <v>M20 0030 481001V00</v>
          </cell>
          <cell r="D25917" t="str">
            <v>M</v>
          </cell>
          <cell r="G25917" t="str">
            <v xml:space="preserve"> </v>
          </cell>
        </row>
        <row r="25918">
          <cell r="A25918" t="str">
            <v>61204679</v>
          </cell>
          <cell r="B25918" t="str">
            <v>SILVYN CHAIN 475ME224250D</v>
          </cell>
          <cell r="C25918" t="str">
            <v>M20 0030 481001V00</v>
          </cell>
          <cell r="D25918" t="str">
            <v>M</v>
          </cell>
          <cell r="G25918" t="str">
            <v xml:space="preserve"> </v>
          </cell>
        </row>
        <row r="25919">
          <cell r="A25919" t="str">
            <v>61204680</v>
          </cell>
          <cell r="B25919" t="str">
            <v>SILVYN CHAIN 475ME224300</v>
          </cell>
          <cell r="C25919" t="str">
            <v>M20 0030 481001V00</v>
          </cell>
          <cell r="D25919" t="str">
            <v>M</v>
          </cell>
          <cell r="G25919" t="str">
            <v xml:space="preserve"> </v>
          </cell>
        </row>
        <row r="25920">
          <cell r="A25920" t="str">
            <v>61204681</v>
          </cell>
          <cell r="B25920" t="str">
            <v>SILVYN CHAIN 475ME224300D</v>
          </cell>
          <cell r="C25920" t="str">
            <v>M20 0030 481001V00</v>
          </cell>
          <cell r="D25920" t="str">
            <v>M</v>
          </cell>
          <cell r="G25920" t="str">
            <v xml:space="preserve"> </v>
          </cell>
        </row>
        <row r="25921">
          <cell r="A25921" t="str">
            <v>61204682</v>
          </cell>
          <cell r="B25921" t="str">
            <v>SILVYN CHAIN 475ME224350</v>
          </cell>
          <cell r="C25921" t="str">
            <v>M20 0030 481001V00</v>
          </cell>
          <cell r="D25921" t="str">
            <v>M</v>
          </cell>
          <cell r="G25921" t="str">
            <v xml:space="preserve"> </v>
          </cell>
        </row>
        <row r="25922">
          <cell r="A25922" t="str">
            <v>61204683</v>
          </cell>
          <cell r="B25922" t="str">
            <v>SILVYN CHAIN 475ME224350D</v>
          </cell>
          <cell r="C25922" t="str">
            <v>M20 0030 481001V00</v>
          </cell>
          <cell r="D25922" t="str">
            <v>M</v>
          </cell>
          <cell r="G25922" t="str">
            <v xml:space="preserve"> </v>
          </cell>
        </row>
        <row r="25923">
          <cell r="A25923" t="str">
            <v>61204684</v>
          </cell>
          <cell r="B25923" t="str">
            <v>SILVYN CHAIN 475ME224400</v>
          </cell>
          <cell r="C25923" t="str">
            <v>M20 0030 481001V00</v>
          </cell>
          <cell r="D25923" t="str">
            <v>M</v>
          </cell>
          <cell r="G25923" t="str">
            <v xml:space="preserve"> </v>
          </cell>
        </row>
        <row r="25924">
          <cell r="A25924" t="str">
            <v>61204685</v>
          </cell>
          <cell r="B25924" t="str">
            <v>SILVYN CHAIN 475ME224400D</v>
          </cell>
          <cell r="C25924" t="str">
            <v>M20 0030 481001V00</v>
          </cell>
          <cell r="D25924" t="str">
            <v>M</v>
          </cell>
          <cell r="G25924" t="str">
            <v xml:space="preserve"> </v>
          </cell>
        </row>
        <row r="25925">
          <cell r="A25925" t="str">
            <v>61204686</v>
          </cell>
          <cell r="B25925" t="str">
            <v>SILVYN CHAIN 475ME250150</v>
          </cell>
          <cell r="C25925" t="str">
            <v>M20 0030 481001V00</v>
          </cell>
          <cell r="D25925" t="str">
            <v>M</v>
          </cell>
          <cell r="G25925" t="str">
            <v xml:space="preserve"> </v>
          </cell>
        </row>
        <row r="25926">
          <cell r="A25926" t="str">
            <v>61204687</v>
          </cell>
          <cell r="B25926" t="str">
            <v>SILVYN CHAIN 475ME250150D</v>
          </cell>
          <cell r="C25926" t="str">
            <v>M20 0030 481001V00</v>
          </cell>
          <cell r="D25926" t="str">
            <v>M</v>
          </cell>
          <cell r="G25926" t="str">
            <v xml:space="preserve"> </v>
          </cell>
        </row>
        <row r="25927">
          <cell r="A25927" t="str">
            <v>61204688</v>
          </cell>
          <cell r="B25927" t="str">
            <v>SILVYN CHAIN 475ME250180</v>
          </cell>
          <cell r="C25927" t="str">
            <v>M20 0030 481001V00</v>
          </cell>
          <cell r="D25927" t="str">
            <v>M</v>
          </cell>
          <cell r="G25927" t="str">
            <v xml:space="preserve"> </v>
          </cell>
        </row>
        <row r="25928">
          <cell r="A25928" t="str">
            <v>61204689</v>
          </cell>
          <cell r="B25928" t="str">
            <v>SILVYN CHAIN 475ME250180D</v>
          </cell>
          <cell r="C25928" t="str">
            <v>M20 0030 481001V00</v>
          </cell>
          <cell r="D25928" t="str">
            <v>M</v>
          </cell>
          <cell r="G25928" t="str">
            <v xml:space="preserve"> </v>
          </cell>
        </row>
        <row r="25929">
          <cell r="A25929" t="str">
            <v>61204690</v>
          </cell>
          <cell r="B25929" t="str">
            <v>SILVYN CHAIN 475ME250200</v>
          </cell>
          <cell r="C25929" t="str">
            <v>M20 0030 481001V00</v>
          </cell>
          <cell r="D25929" t="str">
            <v>M</v>
          </cell>
          <cell r="G25929" t="str">
            <v xml:space="preserve"> </v>
          </cell>
        </row>
        <row r="25930">
          <cell r="A25930" t="str">
            <v>61204691</v>
          </cell>
          <cell r="B25930" t="str">
            <v>SILVYN CHAIN 475ME250200D</v>
          </cell>
          <cell r="C25930" t="str">
            <v>M20 0030 481001V00</v>
          </cell>
          <cell r="D25930" t="str">
            <v>M</v>
          </cell>
          <cell r="G25930" t="str">
            <v xml:space="preserve"> </v>
          </cell>
        </row>
        <row r="25931">
          <cell r="A25931" t="str">
            <v>61204692</v>
          </cell>
          <cell r="B25931" t="str">
            <v>SILVYN CHAIN 475ME250250</v>
          </cell>
          <cell r="C25931" t="str">
            <v>M20 0030 481001V00</v>
          </cell>
          <cell r="D25931" t="str">
            <v>M</v>
          </cell>
          <cell r="G25931" t="str">
            <v xml:space="preserve"> </v>
          </cell>
        </row>
        <row r="25932">
          <cell r="A25932" t="str">
            <v>61204693</v>
          </cell>
          <cell r="B25932" t="str">
            <v>SILVYN CHAIN 475ME250250D</v>
          </cell>
          <cell r="C25932" t="str">
            <v>M20 0030 481001V00</v>
          </cell>
          <cell r="D25932" t="str">
            <v>M</v>
          </cell>
          <cell r="G25932" t="str">
            <v xml:space="preserve"> </v>
          </cell>
        </row>
        <row r="25933">
          <cell r="A25933" t="str">
            <v>61204694</v>
          </cell>
          <cell r="B25933" t="str">
            <v>SILVYN CHAIN 475ME250300</v>
          </cell>
          <cell r="C25933" t="str">
            <v>M20 0030 481001V00</v>
          </cell>
          <cell r="D25933" t="str">
            <v>M</v>
          </cell>
          <cell r="G25933" t="str">
            <v xml:space="preserve"> </v>
          </cell>
        </row>
        <row r="25934">
          <cell r="A25934" t="str">
            <v>61204695</v>
          </cell>
          <cell r="B25934" t="str">
            <v>SILVYN CHAIN 475ME250300D</v>
          </cell>
          <cell r="C25934" t="str">
            <v>M20 0030 481001V00</v>
          </cell>
          <cell r="D25934" t="str">
            <v>M</v>
          </cell>
          <cell r="G25934" t="str">
            <v xml:space="preserve"> </v>
          </cell>
        </row>
        <row r="25935">
          <cell r="A25935" t="str">
            <v>61204696</v>
          </cell>
          <cell r="B25935" t="str">
            <v>SILVYN CHAIN 475ME250350</v>
          </cell>
          <cell r="C25935" t="str">
            <v>M20 0030 481001V00</v>
          </cell>
          <cell r="D25935" t="str">
            <v>M</v>
          </cell>
          <cell r="G25935" t="str">
            <v xml:space="preserve"> </v>
          </cell>
        </row>
        <row r="25936">
          <cell r="A25936" t="str">
            <v>61204697</v>
          </cell>
          <cell r="B25936" t="str">
            <v>SILVYN CHAIN 475ME250350D</v>
          </cell>
          <cell r="C25936" t="str">
            <v>M20 0030 481001V00</v>
          </cell>
          <cell r="D25936" t="str">
            <v>M</v>
          </cell>
          <cell r="G25936" t="str">
            <v xml:space="preserve"> </v>
          </cell>
        </row>
        <row r="25937">
          <cell r="A25937" t="str">
            <v>61204698</v>
          </cell>
          <cell r="B25937" t="str">
            <v>SILVYN CHAIN 475ME250400</v>
          </cell>
          <cell r="C25937" t="str">
            <v>M20 0030 481001V00</v>
          </cell>
          <cell r="D25937" t="str">
            <v>M</v>
          </cell>
          <cell r="G25937" t="str">
            <v xml:space="preserve"> </v>
          </cell>
        </row>
        <row r="25938">
          <cell r="A25938" t="str">
            <v>61204699</v>
          </cell>
          <cell r="B25938" t="str">
            <v>SILVYN CHAIN 475ME250400D</v>
          </cell>
          <cell r="C25938" t="str">
            <v>M20 0030 481001V00</v>
          </cell>
          <cell r="D25938" t="str">
            <v>M</v>
          </cell>
          <cell r="G25938" t="str">
            <v xml:space="preserve"> </v>
          </cell>
        </row>
        <row r="25939">
          <cell r="A25939" t="str">
            <v>61204700</v>
          </cell>
          <cell r="B25939" t="str">
            <v>SILVYN CHAIN 475ME274150</v>
          </cell>
          <cell r="C25939" t="str">
            <v>M20 0030 481001V00</v>
          </cell>
          <cell r="D25939" t="str">
            <v>M</v>
          </cell>
          <cell r="G25939" t="str">
            <v xml:space="preserve"> </v>
          </cell>
        </row>
        <row r="25940">
          <cell r="A25940" t="str">
            <v>61204701</v>
          </cell>
          <cell r="B25940" t="str">
            <v>SILVYN CHAIN 475ME274150D</v>
          </cell>
          <cell r="C25940" t="str">
            <v>M20 0030 481001V00</v>
          </cell>
          <cell r="D25940" t="str">
            <v>M</v>
          </cell>
          <cell r="G25940" t="str">
            <v xml:space="preserve"> </v>
          </cell>
        </row>
        <row r="25941">
          <cell r="A25941" t="str">
            <v>61204702</v>
          </cell>
          <cell r="B25941" t="str">
            <v>SILVYN CHAIN 475ME274180</v>
          </cell>
          <cell r="C25941" t="str">
            <v>M20 0030 481001V00</v>
          </cell>
          <cell r="D25941" t="str">
            <v>M</v>
          </cell>
          <cell r="G25941" t="str">
            <v xml:space="preserve"> </v>
          </cell>
        </row>
        <row r="25942">
          <cell r="A25942" t="str">
            <v>61204703</v>
          </cell>
          <cell r="B25942" t="str">
            <v>SILVYN CHAIN 475ME274180D</v>
          </cell>
          <cell r="C25942" t="str">
            <v>M20 0030 481001V00</v>
          </cell>
          <cell r="D25942" t="str">
            <v>M</v>
          </cell>
          <cell r="G25942" t="str">
            <v xml:space="preserve"> </v>
          </cell>
        </row>
        <row r="25943">
          <cell r="A25943" t="str">
            <v>61204704</v>
          </cell>
          <cell r="B25943" t="str">
            <v>SILVYN CHAIN 475ME274200</v>
          </cell>
          <cell r="C25943" t="str">
            <v>M20 0030 481001V00</v>
          </cell>
          <cell r="D25943" t="str">
            <v>M</v>
          </cell>
          <cell r="G25943" t="str">
            <v xml:space="preserve"> </v>
          </cell>
        </row>
        <row r="25944">
          <cell r="A25944" t="str">
            <v>61204705</v>
          </cell>
          <cell r="B25944" t="str">
            <v>SILVYN CHAIN 475ME274200D</v>
          </cell>
          <cell r="C25944" t="str">
            <v>M20 0030 481001V00</v>
          </cell>
          <cell r="D25944" t="str">
            <v>M</v>
          </cell>
          <cell r="G25944" t="str">
            <v xml:space="preserve"> </v>
          </cell>
        </row>
        <row r="25945">
          <cell r="A25945" t="str">
            <v>61204706</v>
          </cell>
          <cell r="B25945" t="str">
            <v>SILVYN CHAIN 475ME274250</v>
          </cell>
          <cell r="C25945" t="str">
            <v>M20 0030 481001V00</v>
          </cell>
          <cell r="D25945" t="str">
            <v>M</v>
          </cell>
          <cell r="G25945" t="str">
            <v xml:space="preserve"> </v>
          </cell>
        </row>
        <row r="25946">
          <cell r="A25946" t="str">
            <v>61204707</v>
          </cell>
          <cell r="B25946" t="str">
            <v>SILVYN CHAIN 475ME274250D</v>
          </cell>
          <cell r="C25946" t="str">
            <v>M20 0030 481001V00</v>
          </cell>
          <cell r="D25946" t="str">
            <v>M</v>
          </cell>
          <cell r="G25946" t="str">
            <v xml:space="preserve"> </v>
          </cell>
        </row>
        <row r="25947">
          <cell r="A25947" t="str">
            <v>61204708</v>
          </cell>
          <cell r="B25947" t="str">
            <v>SILVYN CHAIN 475ME274300</v>
          </cell>
          <cell r="C25947" t="str">
            <v>M20 0030 481001V00</v>
          </cell>
          <cell r="D25947" t="str">
            <v>M</v>
          </cell>
          <cell r="G25947" t="str">
            <v xml:space="preserve"> </v>
          </cell>
        </row>
        <row r="25948">
          <cell r="A25948" t="str">
            <v>61204709</v>
          </cell>
          <cell r="B25948" t="str">
            <v>SILVYN CHAIN 475ME274300D</v>
          </cell>
          <cell r="C25948" t="str">
            <v>M20 0030 481001V00</v>
          </cell>
          <cell r="D25948" t="str">
            <v>M</v>
          </cell>
          <cell r="G25948" t="str">
            <v xml:space="preserve"> </v>
          </cell>
        </row>
        <row r="25949">
          <cell r="A25949" t="str">
            <v>61204710</v>
          </cell>
          <cell r="B25949" t="str">
            <v>SILVYN CHAIN 475ME274350</v>
          </cell>
          <cell r="C25949" t="str">
            <v>M20 0030 481001V00</v>
          </cell>
          <cell r="D25949" t="str">
            <v>M</v>
          </cell>
          <cell r="G25949" t="str">
            <v xml:space="preserve"> </v>
          </cell>
        </row>
        <row r="25950">
          <cell r="A25950" t="str">
            <v>61204711</v>
          </cell>
          <cell r="B25950" t="str">
            <v>SILVYN CHAIN 475ME274350D</v>
          </cell>
          <cell r="C25950" t="str">
            <v>M20 0030 481001V00</v>
          </cell>
          <cell r="D25950" t="str">
            <v>M</v>
          </cell>
          <cell r="G25950" t="str">
            <v xml:space="preserve"> </v>
          </cell>
        </row>
        <row r="25951">
          <cell r="A25951" t="str">
            <v>61204712</v>
          </cell>
          <cell r="B25951" t="str">
            <v>SILVYN CHAIN 475ME274400</v>
          </cell>
          <cell r="C25951" t="str">
            <v>M20 0030 481001V00</v>
          </cell>
          <cell r="D25951" t="str">
            <v>M</v>
          </cell>
          <cell r="G25951" t="str">
            <v xml:space="preserve"> </v>
          </cell>
        </row>
        <row r="25952">
          <cell r="A25952" t="str">
            <v>61204713</v>
          </cell>
          <cell r="B25952" t="str">
            <v>SILVYN CHAIN 475ME274400D</v>
          </cell>
          <cell r="C25952" t="str">
            <v>M20 0030 481001V00</v>
          </cell>
          <cell r="D25952" t="str">
            <v>M</v>
          </cell>
          <cell r="G25952" t="str">
            <v xml:space="preserve"> </v>
          </cell>
        </row>
        <row r="25953">
          <cell r="A25953" t="str">
            <v>61204714</v>
          </cell>
          <cell r="B25953" t="str">
            <v>SILVYN CHAIN 475ME300150</v>
          </cell>
          <cell r="C25953" t="str">
            <v>M20 0030 481001V00</v>
          </cell>
          <cell r="D25953" t="str">
            <v>M</v>
          </cell>
          <cell r="G25953" t="str">
            <v xml:space="preserve"> </v>
          </cell>
        </row>
        <row r="25954">
          <cell r="A25954" t="str">
            <v>61204715</v>
          </cell>
          <cell r="B25954" t="str">
            <v>SILVYN CHAIN 475ME300150D</v>
          </cell>
          <cell r="C25954" t="str">
            <v>M20 0030 481001V00</v>
          </cell>
          <cell r="D25954" t="str">
            <v>M</v>
          </cell>
          <cell r="G25954" t="str">
            <v xml:space="preserve"> </v>
          </cell>
        </row>
        <row r="25955">
          <cell r="A25955" t="str">
            <v>61204716</v>
          </cell>
          <cell r="B25955" t="str">
            <v>SILVYN CHAIN 475ME300180</v>
          </cell>
          <cell r="C25955" t="str">
            <v>M20 0030 481001V00</v>
          </cell>
          <cell r="D25955" t="str">
            <v>M</v>
          </cell>
          <cell r="G25955" t="str">
            <v xml:space="preserve"> </v>
          </cell>
        </row>
        <row r="25956">
          <cell r="A25956" t="str">
            <v>61204717</v>
          </cell>
          <cell r="B25956" t="str">
            <v>SILVYN CHAIN 475ME300180D</v>
          </cell>
          <cell r="C25956" t="str">
            <v>M20 0030 481001V00</v>
          </cell>
          <cell r="D25956" t="str">
            <v>M</v>
          </cell>
          <cell r="G25956" t="str">
            <v xml:space="preserve"> </v>
          </cell>
        </row>
        <row r="25957">
          <cell r="A25957" t="str">
            <v>61204718</v>
          </cell>
          <cell r="B25957" t="str">
            <v>SILVYN CHAIN 475ME300200</v>
          </cell>
          <cell r="C25957" t="str">
            <v>M20 0030 481001V00</v>
          </cell>
          <cell r="D25957" t="str">
            <v>M</v>
          </cell>
          <cell r="G25957" t="str">
            <v xml:space="preserve"> </v>
          </cell>
        </row>
        <row r="25958">
          <cell r="A25958" t="str">
            <v>61204719</v>
          </cell>
          <cell r="B25958" t="str">
            <v>SILVYN CHAIN 475ME300200D</v>
          </cell>
          <cell r="C25958" t="str">
            <v>M20 0030 481001V00</v>
          </cell>
          <cell r="D25958" t="str">
            <v>M</v>
          </cell>
          <cell r="G25958" t="str">
            <v xml:space="preserve"> </v>
          </cell>
        </row>
        <row r="25959">
          <cell r="A25959" t="str">
            <v>61204720</v>
          </cell>
          <cell r="B25959" t="str">
            <v>SILVYN CHAIN 475ME300250</v>
          </cell>
          <cell r="C25959" t="str">
            <v>M20 0030 481001V00</v>
          </cell>
          <cell r="D25959" t="str">
            <v>M</v>
          </cell>
          <cell r="G25959" t="str">
            <v xml:space="preserve"> </v>
          </cell>
        </row>
        <row r="25960">
          <cell r="A25960" t="str">
            <v>61204721</v>
          </cell>
          <cell r="B25960" t="str">
            <v>SILVYN CHAIN 475ME300250D</v>
          </cell>
          <cell r="C25960" t="str">
            <v>M20 0030 481001V00</v>
          </cell>
          <cell r="D25960" t="str">
            <v>M</v>
          </cell>
          <cell r="G25960" t="str">
            <v xml:space="preserve"> </v>
          </cell>
        </row>
        <row r="25961">
          <cell r="A25961" t="str">
            <v>61204722</v>
          </cell>
          <cell r="B25961" t="str">
            <v>SILVYN CHAIN 475ME300300</v>
          </cell>
          <cell r="C25961" t="str">
            <v>M20 0030 481001V00</v>
          </cell>
          <cell r="D25961" t="str">
            <v>M</v>
          </cell>
          <cell r="G25961" t="str">
            <v xml:space="preserve"> </v>
          </cell>
        </row>
        <row r="25962">
          <cell r="A25962" t="str">
            <v>61204723</v>
          </cell>
          <cell r="B25962" t="str">
            <v>SILVYN CHAIN 475ME300300D</v>
          </cell>
          <cell r="C25962" t="str">
            <v>M20 0030 481001V00</v>
          </cell>
          <cell r="D25962" t="str">
            <v>M</v>
          </cell>
          <cell r="G25962" t="str">
            <v xml:space="preserve"> </v>
          </cell>
        </row>
        <row r="25963">
          <cell r="A25963" t="str">
            <v>61204724</v>
          </cell>
          <cell r="B25963" t="str">
            <v>SILVYN CHAIN 475ME300350</v>
          </cell>
          <cell r="C25963" t="str">
            <v>M20 0030 481001V00</v>
          </cell>
          <cell r="D25963" t="str">
            <v>M</v>
          </cell>
          <cell r="G25963" t="str">
            <v xml:space="preserve"> </v>
          </cell>
        </row>
        <row r="25964">
          <cell r="A25964" t="str">
            <v>61204725</v>
          </cell>
          <cell r="B25964" t="str">
            <v>SILVYN CHAIN 475ME300350D</v>
          </cell>
          <cell r="C25964" t="str">
            <v>M20 0030 481001V00</v>
          </cell>
          <cell r="D25964" t="str">
            <v>M</v>
          </cell>
          <cell r="G25964" t="str">
            <v xml:space="preserve"> </v>
          </cell>
        </row>
        <row r="25965">
          <cell r="A25965" t="str">
            <v>61204726</v>
          </cell>
          <cell r="B25965" t="str">
            <v>SILVYN CHAIN 475ME300400</v>
          </cell>
          <cell r="C25965" t="str">
            <v>M20 0030 481001V00</v>
          </cell>
          <cell r="D25965" t="str">
            <v>M</v>
          </cell>
          <cell r="G25965" t="str">
            <v xml:space="preserve"> </v>
          </cell>
        </row>
        <row r="25966">
          <cell r="A25966" t="str">
            <v>61204727</v>
          </cell>
          <cell r="B25966" t="str">
            <v>SILVYN CHAIN 475ME300400D</v>
          </cell>
          <cell r="C25966" t="str">
            <v>M20 0030 481001V00</v>
          </cell>
          <cell r="D25966" t="str">
            <v>M</v>
          </cell>
          <cell r="G25966" t="str">
            <v xml:space="preserve"> </v>
          </cell>
        </row>
        <row r="25967">
          <cell r="A25967" t="str">
            <v>61204728</v>
          </cell>
          <cell r="B25967" t="str">
            <v>SILVYN CHAIN 475ME324150</v>
          </cell>
          <cell r="C25967" t="str">
            <v>M20 0030 481001V00</v>
          </cell>
          <cell r="D25967" t="str">
            <v>M</v>
          </cell>
          <cell r="G25967" t="str">
            <v xml:space="preserve"> </v>
          </cell>
        </row>
        <row r="25968">
          <cell r="A25968" t="str">
            <v>61204729</v>
          </cell>
          <cell r="B25968" t="str">
            <v>SILVYN CHAIN 475ME324150D</v>
          </cell>
          <cell r="C25968" t="str">
            <v>M20 0030 481001V00</v>
          </cell>
          <cell r="D25968" t="str">
            <v>M</v>
          </cell>
          <cell r="G25968" t="str">
            <v xml:space="preserve"> </v>
          </cell>
        </row>
        <row r="25969">
          <cell r="A25969" t="str">
            <v>61204730</v>
          </cell>
          <cell r="B25969" t="str">
            <v>SILVYN CHAIN 475ME324180</v>
          </cell>
          <cell r="C25969" t="str">
            <v>M20 0030 481001V00</v>
          </cell>
          <cell r="D25969" t="str">
            <v>M</v>
          </cell>
          <cell r="G25969" t="str">
            <v xml:space="preserve"> </v>
          </cell>
        </row>
        <row r="25970">
          <cell r="A25970" t="str">
            <v>61204731</v>
          </cell>
          <cell r="B25970" t="str">
            <v>SILVYN CHAIN 475ME324180D</v>
          </cell>
          <cell r="C25970" t="str">
            <v>M20 0030 481001V00</v>
          </cell>
          <cell r="D25970" t="str">
            <v>M</v>
          </cell>
          <cell r="G25970" t="str">
            <v xml:space="preserve"> </v>
          </cell>
        </row>
        <row r="25971">
          <cell r="A25971" t="str">
            <v>61204732</v>
          </cell>
          <cell r="B25971" t="str">
            <v>SILVYN CHAIN 475ME324200</v>
          </cell>
          <cell r="C25971" t="str">
            <v>M20 0030 481001V00</v>
          </cell>
          <cell r="D25971" t="str">
            <v>M</v>
          </cell>
          <cell r="G25971" t="str">
            <v xml:space="preserve"> </v>
          </cell>
        </row>
        <row r="25972">
          <cell r="A25972" t="str">
            <v>61204733</v>
          </cell>
          <cell r="B25972" t="str">
            <v>SILVYN CHAIN 475ME324200D</v>
          </cell>
          <cell r="C25972" t="str">
            <v>M20 0030 481001V00</v>
          </cell>
          <cell r="D25972" t="str">
            <v>M</v>
          </cell>
          <cell r="G25972" t="str">
            <v xml:space="preserve"> </v>
          </cell>
        </row>
        <row r="25973">
          <cell r="A25973" t="str">
            <v>61204734</v>
          </cell>
          <cell r="B25973" t="str">
            <v>SILVYN CHAIN 475ME324250</v>
          </cell>
          <cell r="C25973" t="str">
            <v>M20 0030 481001V00</v>
          </cell>
          <cell r="D25973" t="str">
            <v>M</v>
          </cell>
          <cell r="G25973" t="str">
            <v xml:space="preserve"> </v>
          </cell>
        </row>
        <row r="25974">
          <cell r="A25974" t="str">
            <v>61204735</v>
          </cell>
          <cell r="B25974" t="str">
            <v>SILVYN CHAIN 475ME324250D</v>
          </cell>
          <cell r="C25974" t="str">
            <v>M20 0030 481001V00</v>
          </cell>
          <cell r="D25974" t="str">
            <v>M</v>
          </cell>
          <cell r="G25974" t="str">
            <v xml:space="preserve"> </v>
          </cell>
        </row>
        <row r="25975">
          <cell r="A25975" t="str">
            <v>61204736</v>
          </cell>
          <cell r="B25975" t="str">
            <v>SILVYN CHAIN 475ME324300</v>
          </cell>
          <cell r="C25975" t="str">
            <v>M20 0030 481001V00</v>
          </cell>
          <cell r="D25975" t="str">
            <v>M</v>
          </cell>
          <cell r="G25975" t="str">
            <v xml:space="preserve"> </v>
          </cell>
        </row>
        <row r="25976">
          <cell r="A25976" t="str">
            <v>61204737</v>
          </cell>
          <cell r="B25976" t="str">
            <v>SILVYN CHAIN 475ME324300D</v>
          </cell>
          <cell r="C25976" t="str">
            <v>M20 0030 481001V00</v>
          </cell>
          <cell r="D25976" t="str">
            <v>M</v>
          </cell>
          <cell r="G25976" t="str">
            <v xml:space="preserve"> </v>
          </cell>
        </row>
        <row r="25977">
          <cell r="A25977" t="str">
            <v>61204738</v>
          </cell>
          <cell r="B25977" t="str">
            <v>SILVYN CHAIN 475ME324350</v>
          </cell>
          <cell r="C25977" t="str">
            <v>M20 0030 481001V00</v>
          </cell>
          <cell r="D25977" t="str">
            <v>M</v>
          </cell>
          <cell r="G25977" t="str">
            <v xml:space="preserve"> </v>
          </cell>
        </row>
        <row r="25978">
          <cell r="A25978" t="str">
            <v>61204739</v>
          </cell>
          <cell r="B25978" t="str">
            <v>SILVYN CHAIN 475ME324350D</v>
          </cell>
          <cell r="C25978" t="str">
            <v>M20 0030 481001V00</v>
          </cell>
          <cell r="D25978" t="str">
            <v>M</v>
          </cell>
          <cell r="G25978" t="str">
            <v xml:space="preserve"> </v>
          </cell>
        </row>
        <row r="25979">
          <cell r="A25979" t="str">
            <v>61204740</v>
          </cell>
          <cell r="B25979" t="str">
            <v>SILVYN CHAIN 475ME324400</v>
          </cell>
          <cell r="C25979" t="str">
            <v>M20 0030 481001V00</v>
          </cell>
          <cell r="D25979" t="str">
            <v>M</v>
          </cell>
          <cell r="G25979" t="str">
            <v xml:space="preserve"> </v>
          </cell>
        </row>
        <row r="25980">
          <cell r="A25980" t="str">
            <v>61204741</v>
          </cell>
          <cell r="B25980" t="str">
            <v>SILVYN CHAIN 475ME324400D</v>
          </cell>
          <cell r="C25980" t="str">
            <v>M20 0030 481001V00</v>
          </cell>
          <cell r="D25980" t="str">
            <v>M</v>
          </cell>
          <cell r="G25980" t="str">
            <v xml:space="preserve"> </v>
          </cell>
        </row>
        <row r="25981">
          <cell r="A25981" t="str">
            <v>61204742</v>
          </cell>
          <cell r="B25981" t="str">
            <v>SILVYN CHAIN 475ME350150</v>
          </cell>
          <cell r="C25981" t="str">
            <v>M20 0030 481001V00</v>
          </cell>
          <cell r="D25981" t="str">
            <v>M</v>
          </cell>
          <cell r="G25981" t="str">
            <v xml:space="preserve"> </v>
          </cell>
        </row>
        <row r="25982">
          <cell r="A25982" t="str">
            <v>61204743</v>
          </cell>
          <cell r="B25982" t="str">
            <v>SILVYN CHAIN 475ME350150D</v>
          </cell>
          <cell r="C25982" t="str">
            <v>M20 0030 481001V00</v>
          </cell>
          <cell r="D25982" t="str">
            <v>M</v>
          </cell>
          <cell r="G25982" t="str">
            <v xml:space="preserve"> </v>
          </cell>
        </row>
        <row r="25983">
          <cell r="A25983" t="str">
            <v>61204744</v>
          </cell>
          <cell r="B25983" t="str">
            <v>SILVYN CHAIN 475ME350180</v>
          </cell>
          <cell r="C25983" t="str">
            <v>M20 0030 481001V00</v>
          </cell>
          <cell r="D25983" t="str">
            <v>M</v>
          </cell>
          <cell r="G25983" t="str">
            <v xml:space="preserve"> </v>
          </cell>
        </row>
        <row r="25984">
          <cell r="A25984" t="str">
            <v>61204745</v>
          </cell>
          <cell r="B25984" t="str">
            <v>SILVYN CHAIN 475ME350180D</v>
          </cell>
          <cell r="C25984" t="str">
            <v>M20 0030 481001V00</v>
          </cell>
          <cell r="D25984" t="str">
            <v>M</v>
          </cell>
          <cell r="G25984" t="str">
            <v xml:space="preserve"> </v>
          </cell>
        </row>
        <row r="25985">
          <cell r="A25985" t="str">
            <v>61204746</v>
          </cell>
          <cell r="B25985" t="str">
            <v>SILVYN CHAIN 475ME350200</v>
          </cell>
          <cell r="C25985" t="str">
            <v>M20 0030 481001V00</v>
          </cell>
          <cell r="D25985" t="str">
            <v>M</v>
          </cell>
          <cell r="G25985" t="str">
            <v xml:space="preserve"> </v>
          </cell>
        </row>
        <row r="25986">
          <cell r="A25986" t="str">
            <v>61204747</v>
          </cell>
          <cell r="B25986" t="str">
            <v>SILVYN CHAIN 475ME350200D</v>
          </cell>
          <cell r="C25986" t="str">
            <v>M20 0030 481001V00</v>
          </cell>
          <cell r="D25986" t="str">
            <v>M</v>
          </cell>
          <cell r="G25986" t="str">
            <v xml:space="preserve"> </v>
          </cell>
        </row>
        <row r="25987">
          <cell r="A25987" t="str">
            <v>61204748</v>
          </cell>
          <cell r="B25987" t="str">
            <v>SILVYN CHAIN 475ME350250</v>
          </cell>
          <cell r="C25987" t="str">
            <v>M20 0030 481001V00</v>
          </cell>
          <cell r="D25987" t="str">
            <v>M</v>
          </cell>
          <cell r="G25987" t="str">
            <v xml:space="preserve"> </v>
          </cell>
        </row>
        <row r="25988">
          <cell r="A25988" t="str">
            <v>61204749</v>
          </cell>
          <cell r="B25988" t="str">
            <v>SILVYN CHAIN 475ME350250D</v>
          </cell>
          <cell r="C25988" t="str">
            <v>M20 0030 481001V00</v>
          </cell>
          <cell r="D25988" t="str">
            <v>M</v>
          </cell>
          <cell r="G25988" t="str">
            <v xml:space="preserve"> </v>
          </cell>
        </row>
        <row r="25989">
          <cell r="A25989" t="str">
            <v>61204750</v>
          </cell>
          <cell r="B25989" t="str">
            <v>SILVYN CHAIN 475ME350300</v>
          </cell>
          <cell r="C25989" t="str">
            <v>M20 0030 481001V00</v>
          </cell>
          <cell r="D25989" t="str">
            <v>M</v>
          </cell>
          <cell r="G25989" t="str">
            <v xml:space="preserve"> </v>
          </cell>
        </row>
        <row r="25990">
          <cell r="A25990" t="str">
            <v>61204751</v>
          </cell>
          <cell r="B25990" t="str">
            <v>SILVYN CHAIN 475ME350300D</v>
          </cell>
          <cell r="C25990" t="str">
            <v>M20 0030 481001V00</v>
          </cell>
          <cell r="D25990" t="str">
            <v>M</v>
          </cell>
          <cell r="G25990" t="str">
            <v xml:space="preserve"> </v>
          </cell>
        </row>
        <row r="25991">
          <cell r="A25991" t="str">
            <v>61204752</v>
          </cell>
          <cell r="B25991" t="str">
            <v>SILVYN CHAIN 475ME350350</v>
          </cell>
          <cell r="C25991" t="str">
            <v>M20 0030 481001V00</v>
          </cell>
          <cell r="D25991" t="str">
            <v>M</v>
          </cell>
          <cell r="G25991" t="str">
            <v xml:space="preserve"> </v>
          </cell>
        </row>
        <row r="25992">
          <cell r="A25992" t="str">
            <v>61204753</v>
          </cell>
          <cell r="B25992" t="str">
            <v>SILVYN CHAIN 475ME350350D</v>
          </cell>
          <cell r="C25992" t="str">
            <v>M20 0030 481001V00</v>
          </cell>
          <cell r="D25992" t="str">
            <v>M</v>
          </cell>
          <cell r="G25992" t="str">
            <v xml:space="preserve"> </v>
          </cell>
        </row>
        <row r="25993">
          <cell r="A25993" t="str">
            <v>61204754</v>
          </cell>
          <cell r="B25993" t="str">
            <v>SILVYN CHAIN 475ME350400</v>
          </cell>
          <cell r="C25993" t="str">
            <v>M20 0030 481001V00</v>
          </cell>
          <cell r="D25993" t="str">
            <v>M</v>
          </cell>
          <cell r="G25993" t="str">
            <v xml:space="preserve"> </v>
          </cell>
        </row>
        <row r="25994">
          <cell r="A25994" t="str">
            <v>61204755</v>
          </cell>
          <cell r="B25994" t="str">
            <v>SILVYN CHAIN 475ME350400D</v>
          </cell>
          <cell r="C25994" t="str">
            <v>M20 0030 481001V00</v>
          </cell>
          <cell r="D25994" t="str">
            <v>M</v>
          </cell>
          <cell r="G25994" t="str">
            <v xml:space="preserve"> </v>
          </cell>
        </row>
        <row r="25995">
          <cell r="A25995" t="str">
            <v>61204756</v>
          </cell>
          <cell r="B25995" t="str">
            <v>SILVYN CHAIN 475ME374150</v>
          </cell>
          <cell r="C25995" t="str">
            <v>M20 0030 481001V00</v>
          </cell>
          <cell r="D25995" t="str">
            <v>M</v>
          </cell>
          <cell r="G25995" t="str">
            <v xml:space="preserve"> </v>
          </cell>
        </row>
        <row r="25996">
          <cell r="A25996" t="str">
            <v>61204757</v>
          </cell>
          <cell r="B25996" t="str">
            <v>SILVYN CHAIN 475ME374150D</v>
          </cell>
          <cell r="C25996" t="str">
            <v>M20 0030 481001V00</v>
          </cell>
          <cell r="D25996" t="str">
            <v>M</v>
          </cell>
          <cell r="G25996" t="str">
            <v xml:space="preserve"> </v>
          </cell>
        </row>
        <row r="25997">
          <cell r="A25997" t="str">
            <v>61204758</v>
          </cell>
          <cell r="B25997" t="str">
            <v>SILVYN CHAIN 475ME374180</v>
          </cell>
          <cell r="C25997" t="str">
            <v>M20 0030 481001V00</v>
          </cell>
          <cell r="D25997" t="str">
            <v>M</v>
          </cell>
          <cell r="G25997" t="str">
            <v xml:space="preserve"> </v>
          </cell>
        </row>
        <row r="25998">
          <cell r="A25998" t="str">
            <v>61204759</v>
          </cell>
          <cell r="B25998" t="str">
            <v>SILVYN CHAIN 475ME374180D</v>
          </cell>
          <cell r="C25998" t="str">
            <v>M20 0030 481001V00</v>
          </cell>
          <cell r="D25998" t="str">
            <v>M</v>
          </cell>
          <cell r="G25998" t="str">
            <v xml:space="preserve"> </v>
          </cell>
        </row>
        <row r="25999">
          <cell r="A25999" t="str">
            <v>61204760</v>
          </cell>
          <cell r="B25999" t="str">
            <v>SILVYN CHAIN 475ME374200</v>
          </cell>
          <cell r="C25999" t="str">
            <v>M20 0030 481001V00</v>
          </cell>
          <cell r="D25999" t="str">
            <v>M</v>
          </cell>
          <cell r="G25999" t="str">
            <v xml:space="preserve"> </v>
          </cell>
        </row>
        <row r="26000">
          <cell r="A26000" t="str">
            <v>61204761</v>
          </cell>
          <cell r="B26000" t="str">
            <v>SILVYN CHAIN 475ME374200D</v>
          </cell>
          <cell r="C26000" t="str">
            <v>M20 0030 481001V00</v>
          </cell>
          <cell r="D26000" t="str">
            <v>M</v>
          </cell>
          <cell r="G26000" t="str">
            <v xml:space="preserve"> </v>
          </cell>
        </row>
        <row r="26001">
          <cell r="A26001" t="str">
            <v>61204762</v>
          </cell>
          <cell r="B26001" t="str">
            <v>SILVYN CHAIN 475ME374250</v>
          </cell>
          <cell r="C26001" t="str">
            <v>M20 0030 481001V00</v>
          </cell>
          <cell r="D26001" t="str">
            <v>M</v>
          </cell>
          <cell r="G26001" t="str">
            <v xml:space="preserve"> </v>
          </cell>
        </row>
        <row r="26002">
          <cell r="A26002" t="str">
            <v>61204763</v>
          </cell>
          <cell r="B26002" t="str">
            <v>SILVYN CHAIN 475ME374250D</v>
          </cell>
          <cell r="C26002" t="str">
            <v>M20 0030 481001V00</v>
          </cell>
          <cell r="D26002" t="str">
            <v>M</v>
          </cell>
          <cell r="G26002" t="str">
            <v xml:space="preserve"> </v>
          </cell>
        </row>
        <row r="26003">
          <cell r="A26003" t="str">
            <v>61204764</v>
          </cell>
          <cell r="B26003" t="str">
            <v>SILVYN CHAIN 475ME374300</v>
          </cell>
          <cell r="C26003" t="str">
            <v>M20 0030 481001V00</v>
          </cell>
          <cell r="D26003" t="str">
            <v>M</v>
          </cell>
          <cell r="G26003" t="str">
            <v xml:space="preserve"> </v>
          </cell>
        </row>
        <row r="26004">
          <cell r="A26004" t="str">
            <v>61204765</v>
          </cell>
          <cell r="B26004" t="str">
            <v>SILVYN CHAIN 475ME374300D</v>
          </cell>
          <cell r="C26004" t="str">
            <v>M20 0030 481001V00</v>
          </cell>
          <cell r="D26004" t="str">
            <v>M</v>
          </cell>
          <cell r="G26004" t="str">
            <v xml:space="preserve"> </v>
          </cell>
        </row>
        <row r="26005">
          <cell r="A26005" t="str">
            <v>61204766</v>
          </cell>
          <cell r="B26005" t="str">
            <v>SILVYN CHAIN 475ME374350</v>
          </cell>
          <cell r="C26005" t="str">
            <v>M20 0030 481001V00</v>
          </cell>
          <cell r="D26005" t="str">
            <v>M</v>
          </cell>
          <cell r="G26005" t="str">
            <v xml:space="preserve"> </v>
          </cell>
        </row>
        <row r="26006">
          <cell r="A26006" t="str">
            <v>61204767</v>
          </cell>
          <cell r="B26006" t="str">
            <v>SILVYN CHAIN 475ME374350D</v>
          </cell>
          <cell r="C26006" t="str">
            <v>M20 0030 481001V00</v>
          </cell>
          <cell r="D26006" t="str">
            <v>M</v>
          </cell>
          <cell r="G26006" t="str">
            <v xml:space="preserve"> </v>
          </cell>
        </row>
        <row r="26007">
          <cell r="A26007" t="str">
            <v>61204768</v>
          </cell>
          <cell r="B26007" t="str">
            <v>SILVYN CHAIN 475ME374400</v>
          </cell>
          <cell r="C26007" t="str">
            <v>M20 0030 481001V00</v>
          </cell>
          <cell r="D26007" t="str">
            <v>M</v>
          </cell>
          <cell r="G26007" t="str">
            <v xml:space="preserve"> </v>
          </cell>
        </row>
        <row r="26008">
          <cell r="A26008" t="str">
            <v>61204769</v>
          </cell>
          <cell r="B26008" t="str">
            <v>SILVYN CHAIN 475ME374400D</v>
          </cell>
          <cell r="C26008" t="str">
            <v>M20 0030 481001V00</v>
          </cell>
          <cell r="D26008" t="str">
            <v>M</v>
          </cell>
          <cell r="G26008" t="str">
            <v xml:space="preserve"> </v>
          </cell>
        </row>
        <row r="26009">
          <cell r="A26009" t="str">
            <v>61204770</v>
          </cell>
          <cell r="B26009" t="str">
            <v>SILVYN CHAIN 475MI074150</v>
          </cell>
          <cell r="C26009" t="str">
            <v>M20 0030 481001V00</v>
          </cell>
          <cell r="D26009" t="str">
            <v>M</v>
          </cell>
          <cell r="G26009" t="str">
            <v xml:space="preserve"> </v>
          </cell>
        </row>
        <row r="26010">
          <cell r="A26010" t="str">
            <v>61204771</v>
          </cell>
          <cell r="B26010" t="str">
            <v>SILVYN CHAIN 475MI074150D</v>
          </cell>
          <cell r="C26010" t="str">
            <v>M20 0030 481001V00</v>
          </cell>
          <cell r="D26010" t="str">
            <v>M</v>
          </cell>
          <cell r="G26010" t="str">
            <v xml:space="preserve"> </v>
          </cell>
        </row>
        <row r="26011">
          <cell r="A26011" t="str">
            <v>61204772</v>
          </cell>
          <cell r="B26011" t="str">
            <v>SILVYN CHAIN 475MI074180</v>
          </cell>
          <cell r="C26011" t="str">
            <v>M20 0030 481001V00</v>
          </cell>
          <cell r="D26011" t="str">
            <v>M</v>
          </cell>
          <cell r="G26011" t="str">
            <v xml:space="preserve"> </v>
          </cell>
        </row>
        <row r="26012">
          <cell r="A26012" t="str">
            <v>61204773</v>
          </cell>
          <cell r="B26012" t="str">
            <v>SILVYN CHAIN 475MI074180D</v>
          </cell>
          <cell r="C26012" t="str">
            <v>M20 0030 481001V00</v>
          </cell>
          <cell r="D26012" t="str">
            <v>M</v>
          </cell>
          <cell r="G26012" t="str">
            <v xml:space="preserve"> </v>
          </cell>
        </row>
        <row r="26013">
          <cell r="A26013" t="str">
            <v>61204774</v>
          </cell>
          <cell r="B26013" t="str">
            <v>SILVYN CHAIN 475MI074200</v>
          </cell>
          <cell r="C26013" t="str">
            <v>M20 0030 481001V00</v>
          </cell>
          <cell r="D26013" t="str">
            <v>M</v>
          </cell>
          <cell r="G26013" t="str">
            <v xml:space="preserve"> </v>
          </cell>
        </row>
        <row r="26014">
          <cell r="A26014" t="str">
            <v>61204775</v>
          </cell>
          <cell r="B26014" t="str">
            <v>SILVYN CHAIN 475MI074200D</v>
          </cell>
          <cell r="C26014" t="str">
            <v>M20 0030 481001V00</v>
          </cell>
          <cell r="D26014" t="str">
            <v>M</v>
          </cell>
          <cell r="G26014" t="str">
            <v xml:space="preserve"> </v>
          </cell>
        </row>
        <row r="26015">
          <cell r="A26015" t="str">
            <v>61204776</v>
          </cell>
          <cell r="B26015" t="str">
            <v>SILVYN CHAIN 475MI074250</v>
          </cell>
          <cell r="C26015" t="str">
            <v>M20 0030 481001V00</v>
          </cell>
          <cell r="D26015" t="str">
            <v>M</v>
          </cell>
          <cell r="G26015" t="str">
            <v xml:space="preserve"> </v>
          </cell>
        </row>
        <row r="26016">
          <cell r="A26016" t="str">
            <v>61204777</v>
          </cell>
          <cell r="B26016" t="str">
            <v>SILVYN CHAIN 475MI074250D</v>
          </cell>
          <cell r="C26016" t="str">
            <v>M20 0030 481001V00</v>
          </cell>
          <cell r="D26016" t="str">
            <v>M</v>
          </cell>
          <cell r="G26016" t="str">
            <v xml:space="preserve"> </v>
          </cell>
        </row>
        <row r="26017">
          <cell r="A26017" t="str">
            <v>61204778</v>
          </cell>
          <cell r="B26017" t="str">
            <v>SILVYN CHAIN 475MI074300</v>
          </cell>
          <cell r="C26017" t="str">
            <v>M20 0030 481001V00</v>
          </cell>
          <cell r="D26017" t="str">
            <v>M</v>
          </cell>
          <cell r="G26017" t="str">
            <v xml:space="preserve"> </v>
          </cell>
        </row>
        <row r="26018">
          <cell r="A26018" t="str">
            <v>61204779</v>
          </cell>
          <cell r="B26018" t="str">
            <v>SILVYN CHAIN 475MI074300D</v>
          </cell>
          <cell r="C26018" t="str">
            <v>M20 0030 481001V00</v>
          </cell>
          <cell r="D26018" t="str">
            <v>M</v>
          </cell>
          <cell r="G26018" t="str">
            <v xml:space="preserve"> </v>
          </cell>
        </row>
        <row r="26019">
          <cell r="A26019" t="str">
            <v>61204780</v>
          </cell>
          <cell r="B26019" t="str">
            <v>SILVYN CHAIN 475MI074350</v>
          </cell>
          <cell r="C26019" t="str">
            <v>M20 0030 481001V00</v>
          </cell>
          <cell r="D26019" t="str">
            <v>M</v>
          </cell>
          <cell r="G26019" t="str">
            <v xml:space="preserve"> </v>
          </cell>
        </row>
        <row r="26020">
          <cell r="A26020" t="str">
            <v>61204781</v>
          </cell>
          <cell r="B26020" t="str">
            <v>SILVYN CHAIN 475MI074350D</v>
          </cell>
          <cell r="C26020" t="str">
            <v>M20 0030 481001V00</v>
          </cell>
          <cell r="D26020" t="str">
            <v>M</v>
          </cell>
          <cell r="G26020" t="str">
            <v xml:space="preserve"> </v>
          </cell>
        </row>
        <row r="26021">
          <cell r="A26021" t="str">
            <v>61204782</v>
          </cell>
          <cell r="B26021" t="str">
            <v>SILVYN CHAIN 475MI074400</v>
          </cell>
          <cell r="C26021" t="str">
            <v>M20 0030 481001V00</v>
          </cell>
          <cell r="D26021" t="str">
            <v>M</v>
          </cell>
          <cell r="G26021" t="str">
            <v xml:space="preserve"> </v>
          </cell>
        </row>
        <row r="26022">
          <cell r="A26022" t="str">
            <v>61204783</v>
          </cell>
          <cell r="B26022" t="str">
            <v>SILVYN CHAIN 475MI074400D</v>
          </cell>
          <cell r="C26022" t="str">
            <v>M20 0030 481001V00</v>
          </cell>
          <cell r="D26022" t="str">
            <v>M</v>
          </cell>
          <cell r="G26022" t="str">
            <v xml:space="preserve"> </v>
          </cell>
        </row>
        <row r="26023">
          <cell r="A26023" t="str">
            <v>61204784</v>
          </cell>
          <cell r="B26023" t="str">
            <v>SILVYN CHAIN 475MI094150</v>
          </cell>
          <cell r="C26023" t="str">
            <v>M20 0030 481001V00</v>
          </cell>
          <cell r="D26023" t="str">
            <v>M</v>
          </cell>
          <cell r="G26023" t="str">
            <v xml:space="preserve"> </v>
          </cell>
        </row>
        <row r="26024">
          <cell r="A26024" t="str">
            <v>61204785</v>
          </cell>
          <cell r="B26024" t="str">
            <v>SILVYN CHAIN 475MI094150D</v>
          </cell>
          <cell r="C26024" t="str">
            <v>M20 0030 481001V00</v>
          </cell>
          <cell r="D26024" t="str">
            <v>M</v>
          </cell>
          <cell r="G26024" t="str">
            <v xml:space="preserve"> </v>
          </cell>
        </row>
        <row r="26025">
          <cell r="A26025" t="str">
            <v>61204786</v>
          </cell>
          <cell r="B26025" t="str">
            <v>SILVYN CHAIN 475MI094180</v>
          </cell>
          <cell r="C26025" t="str">
            <v>M20 0030 481001V00</v>
          </cell>
          <cell r="D26025" t="str">
            <v>M</v>
          </cell>
          <cell r="G26025" t="str">
            <v xml:space="preserve"> </v>
          </cell>
        </row>
        <row r="26026">
          <cell r="A26026" t="str">
            <v>61204787</v>
          </cell>
          <cell r="B26026" t="str">
            <v>SILVYN CHAIN 475MI094180D</v>
          </cell>
          <cell r="C26026" t="str">
            <v>M20 0030 481001V00</v>
          </cell>
          <cell r="D26026" t="str">
            <v>M</v>
          </cell>
          <cell r="G26026" t="str">
            <v xml:space="preserve"> </v>
          </cell>
        </row>
        <row r="26027">
          <cell r="A26027" t="str">
            <v>61204788</v>
          </cell>
          <cell r="B26027" t="str">
            <v>SILVYN CHAIN 475MI094200</v>
          </cell>
          <cell r="C26027" t="str">
            <v>M20 0030 481001V00</v>
          </cell>
          <cell r="D26027" t="str">
            <v>M</v>
          </cell>
          <cell r="G26027" t="str">
            <v xml:space="preserve"> </v>
          </cell>
        </row>
        <row r="26028">
          <cell r="A26028" t="str">
            <v>61204789</v>
          </cell>
          <cell r="B26028" t="str">
            <v>SILVYN CHAIN 475MI094200D</v>
          </cell>
          <cell r="C26028" t="str">
            <v>M20 0030 481001V00</v>
          </cell>
          <cell r="D26028" t="str">
            <v>M</v>
          </cell>
          <cell r="G26028" t="str">
            <v xml:space="preserve"> </v>
          </cell>
        </row>
        <row r="26029">
          <cell r="A26029" t="str">
            <v>61204790</v>
          </cell>
          <cell r="B26029" t="str">
            <v>SILVYN CHAIN 475MI094250</v>
          </cell>
          <cell r="C26029" t="str">
            <v>M20 0030 481001V00</v>
          </cell>
          <cell r="D26029" t="str">
            <v>M</v>
          </cell>
          <cell r="G26029" t="str">
            <v xml:space="preserve"> </v>
          </cell>
        </row>
        <row r="26030">
          <cell r="A26030" t="str">
            <v>61204791</v>
          </cell>
          <cell r="B26030" t="str">
            <v>SILVYN CHAIN 475MI094250D</v>
          </cell>
          <cell r="C26030" t="str">
            <v>M20 0030 481001V00</v>
          </cell>
          <cell r="D26030" t="str">
            <v>M</v>
          </cell>
          <cell r="G26030" t="str">
            <v xml:space="preserve"> </v>
          </cell>
        </row>
        <row r="26031">
          <cell r="A26031" t="str">
            <v>61204792</v>
          </cell>
          <cell r="B26031" t="str">
            <v>SILVYN CHAIN 475MI094300</v>
          </cell>
          <cell r="C26031" t="str">
            <v>M20 0030 481001V00</v>
          </cell>
          <cell r="D26031" t="str">
            <v>M</v>
          </cell>
          <cell r="G26031" t="str">
            <v xml:space="preserve"> </v>
          </cell>
        </row>
        <row r="26032">
          <cell r="A26032" t="str">
            <v>61204793</v>
          </cell>
          <cell r="B26032" t="str">
            <v>SILVYN CHAIN 475MI094300D</v>
          </cell>
          <cell r="C26032" t="str">
            <v>M20 0030 481001V00</v>
          </cell>
          <cell r="D26032" t="str">
            <v>M</v>
          </cell>
          <cell r="G26032" t="str">
            <v xml:space="preserve"> </v>
          </cell>
        </row>
        <row r="26033">
          <cell r="A26033" t="str">
            <v>61204794</v>
          </cell>
          <cell r="B26033" t="str">
            <v>SILVYN CHAIN 475MI094350</v>
          </cell>
          <cell r="C26033" t="str">
            <v>M20 0030 481001V00</v>
          </cell>
          <cell r="D26033" t="str">
            <v>M</v>
          </cell>
          <cell r="G26033" t="str">
            <v xml:space="preserve"> </v>
          </cell>
        </row>
        <row r="26034">
          <cell r="A26034" t="str">
            <v>61204795</v>
          </cell>
          <cell r="B26034" t="str">
            <v>SILVYN CHAIN 475MI094350D</v>
          </cell>
          <cell r="C26034" t="str">
            <v>M20 0030 481001V00</v>
          </cell>
          <cell r="D26034" t="str">
            <v>M</v>
          </cell>
          <cell r="G26034" t="str">
            <v xml:space="preserve"> </v>
          </cell>
        </row>
        <row r="26035">
          <cell r="A26035" t="str">
            <v>61204796</v>
          </cell>
          <cell r="B26035" t="str">
            <v>SILVYN CHAIN 475MI094400</v>
          </cell>
          <cell r="C26035" t="str">
            <v>M20 0030 481001V00</v>
          </cell>
          <cell r="D26035" t="str">
            <v>M</v>
          </cell>
          <cell r="G26035" t="str">
            <v xml:space="preserve"> </v>
          </cell>
        </row>
        <row r="26036">
          <cell r="A26036" t="str">
            <v>61204797</v>
          </cell>
          <cell r="B26036" t="str">
            <v>SILVYN CHAIN 475MI094400D</v>
          </cell>
          <cell r="C26036" t="str">
            <v>M20 0030 481001V00</v>
          </cell>
          <cell r="D26036" t="str">
            <v>M</v>
          </cell>
          <cell r="G26036" t="str">
            <v xml:space="preserve"> </v>
          </cell>
        </row>
        <row r="26037">
          <cell r="A26037" t="str">
            <v>61204798</v>
          </cell>
          <cell r="B26037" t="str">
            <v>SILVYN CHAIN 475MI119150</v>
          </cell>
          <cell r="C26037" t="str">
            <v>M20 0030 481001V00</v>
          </cell>
          <cell r="D26037" t="str">
            <v>M</v>
          </cell>
          <cell r="E26037">
            <v>1</v>
          </cell>
          <cell r="G26037" t="str">
            <v>difference</v>
          </cell>
        </row>
        <row r="26038">
          <cell r="A26038" t="str">
            <v>61204799</v>
          </cell>
          <cell r="B26038" t="str">
            <v>SILVYN CHAIN 475MI119150D</v>
          </cell>
          <cell r="C26038" t="str">
            <v>M20 0030 481001V00</v>
          </cell>
          <cell r="D26038" t="str">
            <v>M</v>
          </cell>
          <cell r="G26038" t="str">
            <v xml:space="preserve"> </v>
          </cell>
        </row>
        <row r="26039">
          <cell r="A26039" t="str">
            <v>61204800</v>
          </cell>
          <cell r="B26039" t="str">
            <v>SILVYN CHAIN 475MI119180</v>
          </cell>
          <cell r="C26039" t="str">
            <v>M20 0030 481001V00</v>
          </cell>
          <cell r="D26039" t="str">
            <v>M</v>
          </cell>
          <cell r="G26039" t="str">
            <v xml:space="preserve"> </v>
          </cell>
        </row>
        <row r="26040">
          <cell r="A26040" t="str">
            <v>61204801</v>
          </cell>
          <cell r="B26040" t="str">
            <v>SILVYN CHAIN 475MI119180D</v>
          </cell>
          <cell r="C26040" t="str">
            <v>M20 0030 481001V00</v>
          </cell>
          <cell r="D26040" t="str">
            <v>M</v>
          </cell>
          <cell r="G26040" t="str">
            <v xml:space="preserve"> </v>
          </cell>
        </row>
        <row r="26041">
          <cell r="A26041" t="str">
            <v>61204802</v>
          </cell>
          <cell r="B26041" t="str">
            <v>SILVYN CHAIN 475MI119200</v>
          </cell>
          <cell r="C26041" t="str">
            <v>M20 0030 481001V00</v>
          </cell>
          <cell r="D26041" t="str">
            <v>M</v>
          </cell>
          <cell r="G26041" t="str">
            <v xml:space="preserve"> </v>
          </cell>
        </row>
        <row r="26042">
          <cell r="A26042" t="str">
            <v>61204803</v>
          </cell>
          <cell r="B26042" t="str">
            <v>SILVYN CHAIN 475MI119200D</v>
          </cell>
          <cell r="C26042" t="str">
            <v>M20 0030 481001V00</v>
          </cell>
          <cell r="D26042" t="str">
            <v>M</v>
          </cell>
          <cell r="G26042" t="str">
            <v xml:space="preserve"> </v>
          </cell>
        </row>
        <row r="26043">
          <cell r="A26043" t="str">
            <v>61204804</v>
          </cell>
          <cell r="B26043" t="str">
            <v>SILVYN CHAIN 475MI119250</v>
          </cell>
          <cell r="C26043" t="str">
            <v>M20 0030 481001V00</v>
          </cell>
          <cell r="D26043" t="str">
            <v>M</v>
          </cell>
          <cell r="G26043" t="str">
            <v xml:space="preserve"> </v>
          </cell>
        </row>
        <row r="26044">
          <cell r="A26044" t="str">
            <v>61204805</v>
          </cell>
          <cell r="B26044" t="str">
            <v>SILVYN CHAIN 475MI119250D</v>
          </cell>
          <cell r="C26044" t="str">
            <v>M20 0030 481001V00</v>
          </cell>
          <cell r="D26044" t="str">
            <v>M</v>
          </cell>
          <cell r="G26044" t="str">
            <v xml:space="preserve"> </v>
          </cell>
        </row>
        <row r="26045">
          <cell r="A26045" t="str">
            <v>61204806</v>
          </cell>
          <cell r="B26045" t="str">
            <v>SILVYN CHAIN 475MI119300</v>
          </cell>
          <cell r="C26045" t="str">
            <v>M20 0030 481001V00</v>
          </cell>
          <cell r="D26045" t="str">
            <v>M</v>
          </cell>
          <cell r="G26045" t="str">
            <v xml:space="preserve"> </v>
          </cell>
        </row>
        <row r="26046">
          <cell r="A26046" t="str">
            <v>61204807</v>
          </cell>
          <cell r="B26046" t="str">
            <v>SILVYN CHAIN 475MI119300D</v>
          </cell>
          <cell r="C26046" t="str">
            <v>M20 0030 481001V00</v>
          </cell>
          <cell r="D26046" t="str">
            <v>M</v>
          </cell>
          <cell r="G26046" t="str">
            <v xml:space="preserve"> </v>
          </cell>
        </row>
        <row r="26047">
          <cell r="A26047" t="str">
            <v>61204808</v>
          </cell>
          <cell r="B26047" t="str">
            <v>SILVYN CHAIN 475MI119350</v>
          </cell>
          <cell r="C26047" t="str">
            <v>M20 0030 481001V00</v>
          </cell>
          <cell r="D26047" t="str">
            <v>M</v>
          </cell>
          <cell r="G26047" t="str">
            <v xml:space="preserve"> </v>
          </cell>
        </row>
        <row r="26048">
          <cell r="A26048" t="str">
            <v>61204809</v>
          </cell>
          <cell r="B26048" t="str">
            <v>SILVYN CHAIN 475MI119350D</v>
          </cell>
          <cell r="C26048" t="str">
            <v>M20 0030 481001V00</v>
          </cell>
          <cell r="D26048" t="str">
            <v>M</v>
          </cell>
          <cell r="G26048" t="str">
            <v xml:space="preserve"> </v>
          </cell>
        </row>
        <row r="26049">
          <cell r="A26049" t="str">
            <v>61204810</v>
          </cell>
          <cell r="B26049" t="str">
            <v>SILVYN CHAIN 475MI119400</v>
          </cell>
          <cell r="C26049" t="str">
            <v>M20 0030 481001V00</v>
          </cell>
          <cell r="D26049" t="str">
            <v>M</v>
          </cell>
          <cell r="G26049" t="str">
            <v xml:space="preserve"> </v>
          </cell>
        </row>
        <row r="26050">
          <cell r="A26050" t="str">
            <v>61204811</v>
          </cell>
          <cell r="B26050" t="str">
            <v>SILVYN CHAIN 475MI119400D</v>
          </cell>
          <cell r="C26050" t="str">
            <v>M20 0030 481001V00</v>
          </cell>
          <cell r="D26050" t="str">
            <v>M</v>
          </cell>
          <cell r="G26050" t="str">
            <v xml:space="preserve"> </v>
          </cell>
        </row>
        <row r="26051">
          <cell r="A26051" t="str">
            <v>61204812</v>
          </cell>
          <cell r="B26051" t="str">
            <v>SILVYN CHAIN 475MI126150</v>
          </cell>
          <cell r="C26051" t="str">
            <v>M20 0030 481001V00</v>
          </cell>
          <cell r="D26051" t="str">
            <v>M</v>
          </cell>
          <cell r="G26051" t="str">
            <v xml:space="preserve"> </v>
          </cell>
        </row>
        <row r="26052">
          <cell r="A26052" t="str">
            <v>61204813</v>
          </cell>
          <cell r="B26052" t="str">
            <v>SILVYN CHAIN 475MI126150D</v>
          </cell>
          <cell r="C26052" t="str">
            <v>M20 0030 481001V00</v>
          </cell>
          <cell r="D26052" t="str">
            <v>M</v>
          </cell>
          <cell r="G26052" t="str">
            <v xml:space="preserve"> </v>
          </cell>
        </row>
        <row r="26053">
          <cell r="A26053" t="str">
            <v>61204814</v>
          </cell>
          <cell r="B26053" t="str">
            <v>SILVYN CHAIN 475MI126180</v>
          </cell>
          <cell r="C26053" t="str">
            <v>M20 0030 481001V00</v>
          </cell>
          <cell r="D26053" t="str">
            <v>M</v>
          </cell>
          <cell r="G26053" t="str">
            <v xml:space="preserve"> </v>
          </cell>
        </row>
        <row r="26054">
          <cell r="A26054" t="str">
            <v>61204815</v>
          </cell>
          <cell r="B26054" t="str">
            <v>SILVYN CHAIN 475MI126180D</v>
          </cell>
          <cell r="C26054" t="str">
            <v>M20 0030 481001V00</v>
          </cell>
          <cell r="D26054" t="str">
            <v>M</v>
          </cell>
          <cell r="G26054" t="str">
            <v xml:space="preserve"> </v>
          </cell>
        </row>
        <row r="26055">
          <cell r="A26055" t="str">
            <v>61204816</v>
          </cell>
          <cell r="B26055" t="str">
            <v>SILVYN CHAIN 475MI126200</v>
          </cell>
          <cell r="C26055" t="str">
            <v>M20 0030 481001V00</v>
          </cell>
          <cell r="D26055" t="str">
            <v>M</v>
          </cell>
          <cell r="G26055" t="str">
            <v xml:space="preserve"> </v>
          </cell>
        </row>
        <row r="26056">
          <cell r="A26056" t="str">
            <v>61204817</v>
          </cell>
          <cell r="B26056" t="str">
            <v>SILVYN CHAIN 475MI126200D</v>
          </cell>
          <cell r="C26056" t="str">
            <v>M20 0030 481001V00</v>
          </cell>
          <cell r="D26056" t="str">
            <v>M</v>
          </cell>
          <cell r="G26056" t="str">
            <v xml:space="preserve"> </v>
          </cell>
        </row>
        <row r="26057">
          <cell r="A26057" t="str">
            <v>61204818</v>
          </cell>
          <cell r="B26057" t="str">
            <v>SILVYN CHAIN 475MI126250</v>
          </cell>
          <cell r="C26057" t="str">
            <v>M20 0030 481001V00</v>
          </cell>
          <cell r="D26057" t="str">
            <v>M</v>
          </cell>
          <cell r="G26057" t="str">
            <v xml:space="preserve"> </v>
          </cell>
        </row>
        <row r="26058">
          <cell r="A26058" t="str">
            <v>61204819</v>
          </cell>
          <cell r="B26058" t="str">
            <v>SILVYN CHAIN 475MI126250D</v>
          </cell>
          <cell r="C26058" t="str">
            <v>M20 0030 481001V00</v>
          </cell>
          <cell r="D26058" t="str">
            <v>M</v>
          </cell>
          <cell r="G26058" t="str">
            <v xml:space="preserve"> </v>
          </cell>
        </row>
        <row r="26059">
          <cell r="A26059" t="str">
            <v>61204820</v>
          </cell>
          <cell r="B26059" t="str">
            <v>SILVYN CHAIN 475MI126300</v>
          </cell>
          <cell r="C26059" t="str">
            <v>M20 0030 481001V00</v>
          </cell>
          <cell r="D26059" t="str">
            <v>M</v>
          </cell>
          <cell r="G26059" t="str">
            <v xml:space="preserve"> </v>
          </cell>
        </row>
        <row r="26060">
          <cell r="A26060" t="str">
            <v>61204821</v>
          </cell>
          <cell r="B26060" t="str">
            <v>SILVYN CHAIN 475MI126300D</v>
          </cell>
          <cell r="C26060" t="str">
            <v>M20 0030 481001V00</v>
          </cell>
          <cell r="D26060" t="str">
            <v>M</v>
          </cell>
          <cell r="G26060" t="str">
            <v xml:space="preserve"> </v>
          </cell>
        </row>
        <row r="26061">
          <cell r="A26061" t="str">
            <v>61204822</v>
          </cell>
          <cell r="B26061" t="str">
            <v>SILVYN CHAIN 475MI126350</v>
          </cell>
          <cell r="C26061" t="str">
            <v>M20 0030 481001V00</v>
          </cell>
          <cell r="D26061" t="str">
            <v>M</v>
          </cell>
          <cell r="G26061" t="str">
            <v xml:space="preserve"> </v>
          </cell>
        </row>
        <row r="26062">
          <cell r="A26062" t="str">
            <v>61204823</v>
          </cell>
          <cell r="B26062" t="str">
            <v>SILVYN CHAIN 475MI126350D</v>
          </cell>
          <cell r="C26062" t="str">
            <v>M20 0030 481001V00</v>
          </cell>
          <cell r="D26062" t="str">
            <v>M</v>
          </cell>
          <cell r="G26062" t="str">
            <v xml:space="preserve"> </v>
          </cell>
        </row>
        <row r="26063">
          <cell r="A26063" t="str">
            <v>61204824</v>
          </cell>
          <cell r="B26063" t="str">
            <v>SILVYN CHAIN 475MI126400</v>
          </cell>
          <cell r="C26063" t="str">
            <v>M20 0030 481001V00</v>
          </cell>
          <cell r="D26063" t="str">
            <v>M</v>
          </cell>
          <cell r="G26063" t="str">
            <v xml:space="preserve"> </v>
          </cell>
        </row>
        <row r="26064">
          <cell r="A26064" t="str">
            <v>61204825</v>
          </cell>
          <cell r="B26064" t="str">
            <v>SILVYN CHAIN 475MI126400D</v>
          </cell>
          <cell r="C26064" t="str">
            <v>M20 0030 481001V00</v>
          </cell>
          <cell r="D26064" t="str">
            <v>M</v>
          </cell>
          <cell r="G26064" t="str">
            <v xml:space="preserve"> </v>
          </cell>
        </row>
        <row r="26065">
          <cell r="A26065" t="str">
            <v>61204826</v>
          </cell>
          <cell r="B26065" t="str">
            <v>SILVYN CHAIN 475MI149150</v>
          </cell>
          <cell r="C26065" t="str">
            <v>M20 0030 481001V00</v>
          </cell>
          <cell r="D26065" t="str">
            <v>M</v>
          </cell>
          <cell r="G26065" t="str">
            <v xml:space="preserve"> </v>
          </cell>
        </row>
        <row r="26066">
          <cell r="A26066" t="str">
            <v>61204827</v>
          </cell>
          <cell r="B26066" t="str">
            <v>SILVYN CHAIN 475MI149150D</v>
          </cell>
          <cell r="C26066" t="str">
            <v>M20 0030 481001V00</v>
          </cell>
          <cell r="D26066" t="str">
            <v>M</v>
          </cell>
          <cell r="G26066" t="str">
            <v xml:space="preserve"> </v>
          </cell>
        </row>
        <row r="26067">
          <cell r="A26067" t="str">
            <v>61204828</v>
          </cell>
          <cell r="B26067" t="str">
            <v>SILVYN CHAIN 475MI149180</v>
          </cell>
          <cell r="C26067" t="str">
            <v>M20 0030 481001V00</v>
          </cell>
          <cell r="D26067" t="str">
            <v>M</v>
          </cell>
          <cell r="G26067" t="str">
            <v xml:space="preserve"> </v>
          </cell>
        </row>
        <row r="26068">
          <cell r="A26068" t="str">
            <v>61204829</v>
          </cell>
          <cell r="B26068" t="str">
            <v>SILVYN CHAIN 475MI149180D</v>
          </cell>
          <cell r="C26068" t="str">
            <v>M20 0030 481001V00</v>
          </cell>
          <cell r="D26068" t="str">
            <v>M</v>
          </cell>
          <cell r="G26068" t="str">
            <v xml:space="preserve"> </v>
          </cell>
        </row>
        <row r="26069">
          <cell r="A26069" t="str">
            <v>61204830</v>
          </cell>
          <cell r="B26069" t="str">
            <v>SILVYN CHAIN 475MI149200</v>
          </cell>
          <cell r="C26069" t="str">
            <v>M20 0030 481001V00</v>
          </cell>
          <cell r="D26069" t="str">
            <v>M</v>
          </cell>
          <cell r="G26069" t="str">
            <v xml:space="preserve"> </v>
          </cell>
        </row>
        <row r="26070">
          <cell r="A26070" t="str">
            <v>61204831</v>
          </cell>
          <cell r="B26070" t="str">
            <v>SILVYN CHAIN 475MI149200D</v>
          </cell>
          <cell r="C26070" t="str">
            <v>M20 0030 481001V00</v>
          </cell>
          <cell r="D26070" t="str">
            <v>M</v>
          </cell>
          <cell r="G26070" t="str">
            <v xml:space="preserve"> </v>
          </cell>
        </row>
        <row r="26071">
          <cell r="A26071" t="str">
            <v>61204832</v>
          </cell>
          <cell r="B26071" t="str">
            <v>SILVYN CHAIN 475MI149250</v>
          </cell>
          <cell r="C26071" t="str">
            <v>M20 0030 481001V00</v>
          </cell>
          <cell r="D26071" t="str">
            <v>M</v>
          </cell>
          <cell r="G26071" t="str">
            <v xml:space="preserve"> </v>
          </cell>
        </row>
        <row r="26072">
          <cell r="A26072" t="str">
            <v>61204833</v>
          </cell>
          <cell r="B26072" t="str">
            <v>SILVYN CHAIN 475MI149250D</v>
          </cell>
          <cell r="C26072" t="str">
            <v>M20 0030 481001V00</v>
          </cell>
          <cell r="D26072" t="str">
            <v>M</v>
          </cell>
          <cell r="G26072" t="str">
            <v xml:space="preserve"> </v>
          </cell>
        </row>
        <row r="26073">
          <cell r="A26073" t="str">
            <v>61204834</v>
          </cell>
          <cell r="B26073" t="str">
            <v>SILVYN CHAIN 475MI149300</v>
          </cell>
          <cell r="C26073" t="str">
            <v>M20 0030 481001V00</v>
          </cell>
          <cell r="D26073" t="str">
            <v>M</v>
          </cell>
          <cell r="G26073" t="str">
            <v xml:space="preserve"> </v>
          </cell>
        </row>
        <row r="26074">
          <cell r="A26074" t="str">
            <v>61204835</v>
          </cell>
          <cell r="B26074" t="str">
            <v>SILVYN CHAIN 475MI149300D</v>
          </cell>
          <cell r="C26074" t="str">
            <v>M20 0030 481001V00</v>
          </cell>
          <cell r="D26074" t="str">
            <v>M</v>
          </cell>
          <cell r="G26074" t="str">
            <v xml:space="preserve"> </v>
          </cell>
        </row>
        <row r="26075">
          <cell r="A26075" t="str">
            <v>61204836</v>
          </cell>
          <cell r="B26075" t="str">
            <v>SILVYN CHAIN 475MI149350</v>
          </cell>
          <cell r="C26075" t="str">
            <v>M20 0030 481001V00</v>
          </cell>
          <cell r="D26075" t="str">
            <v>M</v>
          </cell>
          <cell r="G26075" t="str">
            <v xml:space="preserve"> </v>
          </cell>
        </row>
        <row r="26076">
          <cell r="A26076" t="str">
            <v>61204837</v>
          </cell>
          <cell r="B26076" t="str">
            <v>SILVYN CHAIN 475MI149350D</v>
          </cell>
          <cell r="C26076" t="str">
            <v>M20 0030 481001V00</v>
          </cell>
          <cell r="D26076" t="str">
            <v>M</v>
          </cell>
          <cell r="G26076" t="str">
            <v xml:space="preserve"> </v>
          </cell>
        </row>
        <row r="26077">
          <cell r="A26077" t="str">
            <v>61204838</v>
          </cell>
          <cell r="B26077" t="str">
            <v>SILVYN CHAIN 475MI149400</v>
          </cell>
          <cell r="C26077" t="str">
            <v>M20 0030 481001V00</v>
          </cell>
          <cell r="D26077" t="str">
            <v>M</v>
          </cell>
          <cell r="G26077" t="str">
            <v xml:space="preserve"> </v>
          </cell>
        </row>
        <row r="26078">
          <cell r="A26078" t="str">
            <v>61204839</v>
          </cell>
          <cell r="B26078" t="str">
            <v>SILVYN CHAIN 475MI149400D</v>
          </cell>
          <cell r="C26078" t="str">
            <v>M20 0030 481001V00</v>
          </cell>
          <cell r="D26078" t="str">
            <v>M</v>
          </cell>
          <cell r="G26078" t="str">
            <v xml:space="preserve"> </v>
          </cell>
        </row>
        <row r="26079">
          <cell r="A26079" t="str">
            <v>61204840</v>
          </cell>
          <cell r="B26079" t="str">
            <v>SILVYN CHAIN 475MI189150</v>
          </cell>
          <cell r="C26079" t="str">
            <v>M20 0030 481001V00</v>
          </cell>
          <cell r="D26079" t="str">
            <v>M</v>
          </cell>
          <cell r="G26079" t="str">
            <v xml:space="preserve"> </v>
          </cell>
        </row>
        <row r="26080">
          <cell r="A26080" t="str">
            <v>61204841</v>
          </cell>
          <cell r="B26080" t="str">
            <v>SILVYN CHAIN 475MI189150D</v>
          </cell>
          <cell r="C26080" t="str">
            <v>M20 0030 481001V00</v>
          </cell>
          <cell r="D26080" t="str">
            <v>M</v>
          </cell>
          <cell r="G26080" t="str">
            <v xml:space="preserve"> </v>
          </cell>
        </row>
        <row r="26081">
          <cell r="A26081" t="str">
            <v>61204842</v>
          </cell>
          <cell r="B26081" t="str">
            <v>SILVYN CHAIN 475MI189180</v>
          </cell>
          <cell r="C26081" t="str">
            <v>M20 0030 481001V00</v>
          </cell>
          <cell r="D26081" t="str">
            <v>M</v>
          </cell>
          <cell r="G26081" t="str">
            <v xml:space="preserve"> </v>
          </cell>
        </row>
        <row r="26082">
          <cell r="A26082" t="str">
            <v>61204843</v>
          </cell>
          <cell r="B26082" t="str">
            <v>SILVYN CHAIN 475MI189180D</v>
          </cell>
          <cell r="C26082" t="str">
            <v>M20 0030 481001V00</v>
          </cell>
          <cell r="D26082" t="str">
            <v>M</v>
          </cell>
          <cell r="G26082" t="str">
            <v xml:space="preserve"> </v>
          </cell>
        </row>
        <row r="26083">
          <cell r="A26083" t="str">
            <v>61204844</v>
          </cell>
          <cell r="B26083" t="str">
            <v>SILVYN CHAIN 475MI189200</v>
          </cell>
          <cell r="C26083" t="str">
            <v>M20 0030 481001V00</v>
          </cell>
          <cell r="D26083" t="str">
            <v>M</v>
          </cell>
          <cell r="G26083" t="str">
            <v xml:space="preserve"> </v>
          </cell>
        </row>
        <row r="26084">
          <cell r="A26084" t="str">
            <v>61204845</v>
          </cell>
          <cell r="B26084" t="str">
            <v>SILVYN CHAIN 475MI189200D</v>
          </cell>
          <cell r="C26084" t="str">
            <v>M20 0030 481001V00</v>
          </cell>
          <cell r="D26084" t="str">
            <v>M</v>
          </cell>
          <cell r="G26084" t="str">
            <v xml:space="preserve"> </v>
          </cell>
        </row>
        <row r="26085">
          <cell r="A26085" t="str">
            <v>61204846</v>
          </cell>
          <cell r="B26085" t="str">
            <v>SILVYN CHAIN 475MI189250</v>
          </cell>
          <cell r="C26085" t="str">
            <v>M20 0030 481001V00</v>
          </cell>
          <cell r="D26085" t="str">
            <v>M</v>
          </cell>
          <cell r="G26085" t="str">
            <v xml:space="preserve"> </v>
          </cell>
        </row>
        <row r="26086">
          <cell r="A26086" t="str">
            <v>61204847</v>
          </cell>
          <cell r="B26086" t="str">
            <v>SILVYN CHAIN 475MI189250D</v>
          </cell>
          <cell r="C26086" t="str">
            <v>M20 0030 481001V00</v>
          </cell>
          <cell r="D26086" t="str">
            <v>M</v>
          </cell>
          <cell r="G26086" t="str">
            <v xml:space="preserve"> </v>
          </cell>
        </row>
        <row r="26087">
          <cell r="A26087" t="str">
            <v>61204848</v>
          </cell>
          <cell r="B26087" t="str">
            <v>SILVYN CHAIN 475MI189300</v>
          </cell>
          <cell r="C26087" t="str">
            <v>M20 0030 481001V00</v>
          </cell>
          <cell r="D26087" t="str">
            <v>M</v>
          </cell>
          <cell r="G26087" t="str">
            <v xml:space="preserve"> </v>
          </cell>
        </row>
        <row r="26088">
          <cell r="A26088" t="str">
            <v>61204849</v>
          </cell>
          <cell r="B26088" t="str">
            <v>SILVYN CHAIN 475MI189300D</v>
          </cell>
          <cell r="C26088" t="str">
            <v>M20 0030 481001V00</v>
          </cell>
          <cell r="D26088" t="str">
            <v>M</v>
          </cell>
          <cell r="G26088" t="str">
            <v xml:space="preserve"> </v>
          </cell>
        </row>
        <row r="26089">
          <cell r="A26089" t="str">
            <v>61204850</v>
          </cell>
          <cell r="B26089" t="str">
            <v>SILVYN CHAIN 475MI189350</v>
          </cell>
          <cell r="C26089" t="str">
            <v>M20 0030 481001V00</v>
          </cell>
          <cell r="D26089" t="str">
            <v>M</v>
          </cell>
          <cell r="G26089" t="str">
            <v xml:space="preserve"> </v>
          </cell>
        </row>
        <row r="26090">
          <cell r="A26090" t="str">
            <v>61204851</v>
          </cell>
          <cell r="B26090" t="str">
            <v>SILVYN CHAIN 475MI189350D</v>
          </cell>
          <cell r="C26090" t="str">
            <v>M20 0030 481001V00</v>
          </cell>
          <cell r="D26090" t="str">
            <v>M</v>
          </cell>
          <cell r="G26090" t="str">
            <v xml:space="preserve"> </v>
          </cell>
        </row>
        <row r="26091">
          <cell r="A26091" t="str">
            <v>61204852</v>
          </cell>
          <cell r="B26091" t="str">
            <v>SILVYN CHAIN 475MI189400</v>
          </cell>
          <cell r="C26091" t="str">
            <v>M20 0030 481001V00</v>
          </cell>
          <cell r="D26091" t="str">
            <v>M</v>
          </cell>
          <cell r="G26091" t="str">
            <v xml:space="preserve"> </v>
          </cell>
        </row>
        <row r="26092">
          <cell r="A26092" t="str">
            <v>61204853</v>
          </cell>
          <cell r="B26092" t="str">
            <v>SILVYN CHAIN 475MI189400D</v>
          </cell>
          <cell r="C26092" t="str">
            <v>M20 0030 481001V00</v>
          </cell>
          <cell r="D26092" t="str">
            <v>M</v>
          </cell>
          <cell r="G26092" t="str">
            <v xml:space="preserve"> </v>
          </cell>
        </row>
        <row r="26093">
          <cell r="A26093" t="str">
            <v>61204854</v>
          </cell>
          <cell r="B26093" t="str">
            <v>SILVYN CHAIN 475MI224150</v>
          </cell>
          <cell r="C26093" t="str">
            <v>M20 0030 481001V00</v>
          </cell>
          <cell r="D26093" t="str">
            <v>M</v>
          </cell>
          <cell r="G26093" t="str">
            <v xml:space="preserve"> </v>
          </cell>
        </row>
        <row r="26094">
          <cell r="A26094" t="str">
            <v>61204855</v>
          </cell>
          <cell r="B26094" t="str">
            <v>SILVYN CHAIN 475MI224150D</v>
          </cell>
          <cell r="C26094" t="str">
            <v>M20 0030 481001V00</v>
          </cell>
          <cell r="D26094" t="str">
            <v>M</v>
          </cell>
          <cell r="G26094" t="str">
            <v xml:space="preserve"> </v>
          </cell>
        </row>
        <row r="26095">
          <cell r="A26095" t="str">
            <v>61204856</v>
          </cell>
          <cell r="B26095" t="str">
            <v>SILVYN CHAIN 475MI224180</v>
          </cell>
          <cell r="C26095" t="str">
            <v>M20 0030 481001V00</v>
          </cell>
          <cell r="D26095" t="str">
            <v>M</v>
          </cell>
          <cell r="G26095" t="str">
            <v xml:space="preserve"> </v>
          </cell>
        </row>
        <row r="26096">
          <cell r="A26096" t="str">
            <v>61204857</v>
          </cell>
          <cell r="B26096" t="str">
            <v>SILVYN CHAIN 475MI224180D</v>
          </cell>
          <cell r="C26096" t="str">
            <v>M20 0030 481001V00</v>
          </cell>
          <cell r="D26096" t="str">
            <v>M</v>
          </cell>
          <cell r="G26096" t="str">
            <v xml:space="preserve"> </v>
          </cell>
        </row>
        <row r="26097">
          <cell r="A26097" t="str">
            <v>61204858</v>
          </cell>
          <cell r="B26097" t="str">
            <v>SILVYN CHAIN 475MI224200</v>
          </cell>
          <cell r="C26097" t="str">
            <v>M20 0030 481001V00</v>
          </cell>
          <cell r="D26097" t="str">
            <v>M</v>
          </cell>
          <cell r="G26097" t="str">
            <v xml:space="preserve"> </v>
          </cell>
        </row>
        <row r="26098">
          <cell r="A26098" t="str">
            <v>61204859</v>
          </cell>
          <cell r="B26098" t="str">
            <v>SILVYN CHAIN 475MI224200D</v>
          </cell>
          <cell r="C26098" t="str">
            <v>M20 0030 481001V00</v>
          </cell>
          <cell r="D26098" t="str">
            <v>M</v>
          </cell>
          <cell r="G26098" t="str">
            <v xml:space="preserve"> </v>
          </cell>
        </row>
        <row r="26099">
          <cell r="A26099" t="str">
            <v>61204860</v>
          </cell>
          <cell r="B26099" t="str">
            <v>SILVYN CHAIN 475MI224250</v>
          </cell>
          <cell r="C26099" t="str">
            <v>M20 0030 481001V00</v>
          </cell>
          <cell r="D26099" t="str">
            <v>M</v>
          </cell>
          <cell r="G26099" t="str">
            <v xml:space="preserve"> </v>
          </cell>
        </row>
        <row r="26100">
          <cell r="A26100" t="str">
            <v>61204861</v>
          </cell>
          <cell r="B26100" t="str">
            <v>SILVYN CHAIN 475MI224250D</v>
          </cell>
          <cell r="C26100" t="str">
            <v>M20 0030 481001V00</v>
          </cell>
          <cell r="D26100" t="str">
            <v>M</v>
          </cell>
          <cell r="G26100" t="str">
            <v xml:space="preserve"> </v>
          </cell>
        </row>
        <row r="26101">
          <cell r="A26101" t="str">
            <v>61204862</v>
          </cell>
          <cell r="B26101" t="str">
            <v>SILVYN CHAIN 475MI224300</v>
          </cell>
          <cell r="C26101" t="str">
            <v>M20 0030 481001V00</v>
          </cell>
          <cell r="D26101" t="str">
            <v>M</v>
          </cell>
          <cell r="G26101" t="str">
            <v xml:space="preserve"> </v>
          </cell>
        </row>
        <row r="26102">
          <cell r="A26102" t="str">
            <v>61204863</v>
          </cell>
          <cell r="B26102" t="str">
            <v>SILVYN CHAIN 475MI224300D</v>
          </cell>
          <cell r="C26102" t="str">
            <v>M20 0030 481001V00</v>
          </cell>
          <cell r="D26102" t="str">
            <v>M</v>
          </cell>
          <cell r="G26102" t="str">
            <v xml:space="preserve"> </v>
          </cell>
        </row>
        <row r="26103">
          <cell r="A26103" t="str">
            <v>61204864</v>
          </cell>
          <cell r="B26103" t="str">
            <v>SILVYN CHAIN 475MI224350</v>
          </cell>
          <cell r="C26103" t="str">
            <v>M20 0030 481001V00</v>
          </cell>
          <cell r="D26103" t="str">
            <v>M</v>
          </cell>
          <cell r="G26103" t="str">
            <v xml:space="preserve"> </v>
          </cell>
        </row>
        <row r="26104">
          <cell r="A26104" t="str">
            <v>61204865</v>
          </cell>
          <cell r="B26104" t="str">
            <v>SILVYN CHAIN 475MI224350D</v>
          </cell>
          <cell r="C26104" t="str">
            <v>M20 0030 481001V00</v>
          </cell>
          <cell r="D26104" t="str">
            <v>M</v>
          </cell>
          <cell r="G26104" t="str">
            <v xml:space="preserve"> </v>
          </cell>
        </row>
        <row r="26105">
          <cell r="A26105" t="str">
            <v>61204866</v>
          </cell>
          <cell r="B26105" t="str">
            <v>SILVYN CHAIN 475MI224400</v>
          </cell>
          <cell r="C26105" t="str">
            <v>M20 0030 481001V00</v>
          </cell>
          <cell r="D26105" t="str">
            <v>M</v>
          </cell>
          <cell r="G26105" t="str">
            <v xml:space="preserve"> </v>
          </cell>
        </row>
        <row r="26106">
          <cell r="A26106" t="str">
            <v>61204867</v>
          </cell>
          <cell r="B26106" t="str">
            <v>SILVYN CHAIN 475MI224400D</v>
          </cell>
          <cell r="C26106" t="str">
            <v>M20 0030 481001V00</v>
          </cell>
          <cell r="D26106" t="str">
            <v>M</v>
          </cell>
          <cell r="G26106" t="str">
            <v xml:space="preserve"> </v>
          </cell>
        </row>
        <row r="26107">
          <cell r="A26107" t="str">
            <v>61204868</v>
          </cell>
          <cell r="B26107" t="str">
            <v>SILVYN CHAIN 475MI250150</v>
          </cell>
          <cell r="C26107" t="str">
            <v>M20 0030 481001V00</v>
          </cell>
          <cell r="D26107" t="str">
            <v>M</v>
          </cell>
          <cell r="G26107" t="str">
            <v xml:space="preserve"> </v>
          </cell>
        </row>
        <row r="26108">
          <cell r="A26108" t="str">
            <v>61204869</v>
          </cell>
          <cell r="B26108" t="str">
            <v>SILVYN CHAIN 475MI250150D</v>
          </cell>
          <cell r="C26108" t="str">
            <v>M20 0030 481001V00</v>
          </cell>
          <cell r="D26108" t="str">
            <v>M</v>
          </cell>
          <cell r="G26108" t="str">
            <v xml:space="preserve"> </v>
          </cell>
        </row>
        <row r="26109">
          <cell r="A26109" t="str">
            <v>61204870</v>
          </cell>
          <cell r="B26109" t="str">
            <v>SILVYN CHAIN 475MI250180</v>
          </cell>
          <cell r="C26109" t="str">
            <v>M20 0030 481001V00</v>
          </cell>
          <cell r="D26109" t="str">
            <v>M</v>
          </cell>
          <cell r="G26109" t="str">
            <v xml:space="preserve"> </v>
          </cell>
        </row>
        <row r="26110">
          <cell r="A26110" t="str">
            <v>61204871</v>
          </cell>
          <cell r="B26110" t="str">
            <v>SILVYN CHAIN 475MI250180D</v>
          </cell>
          <cell r="C26110" t="str">
            <v>M20 0030 481001V00</v>
          </cell>
          <cell r="D26110" t="str">
            <v>M</v>
          </cell>
          <cell r="G26110" t="str">
            <v xml:space="preserve"> </v>
          </cell>
        </row>
        <row r="26111">
          <cell r="A26111" t="str">
            <v>61204872</v>
          </cell>
          <cell r="B26111" t="str">
            <v>SILVYN CHAIN 475MI250200</v>
          </cell>
          <cell r="C26111" t="str">
            <v>M20 0030 481001V00</v>
          </cell>
          <cell r="D26111" t="str">
            <v>M</v>
          </cell>
          <cell r="G26111" t="str">
            <v xml:space="preserve"> </v>
          </cell>
        </row>
        <row r="26112">
          <cell r="A26112" t="str">
            <v>61204873</v>
          </cell>
          <cell r="B26112" t="str">
            <v>SILVYN CHAIN 475MI250200D</v>
          </cell>
          <cell r="C26112" t="str">
            <v>M20 0030 481001V00</v>
          </cell>
          <cell r="D26112" t="str">
            <v>M</v>
          </cell>
          <cell r="G26112" t="str">
            <v xml:space="preserve"> </v>
          </cell>
        </row>
        <row r="26113">
          <cell r="A26113" t="str">
            <v>61204874</v>
          </cell>
          <cell r="B26113" t="str">
            <v>SILVYN CHAIN 475MI2502350</v>
          </cell>
          <cell r="C26113" t="str">
            <v>M20 0030 481001V00</v>
          </cell>
          <cell r="D26113" t="str">
            <v>M</v>
          </cell>
          <cell r="G26113" t="str">
            <v xml:space="preserve"> </v>
          </cell>
        </row>
        <row r="26114">
          <cell r="A26114" t="str">
            <v>61204875</v>
          </cell>
          <cell r="B26114" t="str">
            <v>SILVYN CHAIN 475MI250250</v>
          </cell>
          <cell r="C26114" t="str">
            <v>M20 0030 481001V00</v>
          </cell>
          <cell r="D26114" t="str">
            <v>M</v>
          </cell>
          <cell r="G26114" t="str">
            <v xml:space="preserve"> </v>
          </cell>
        </row>
        <row r="26115">
          <cell r="A26115" t="str">
            <v>61204876</v>
          </cell>
          <cell r="B26115" t="str">
            <v>SILVYN CHAIN 475MI250250D</v>
          </cell>
          <cell r="C26115" t="str">
            <v>M20 0030 481001V00</v>
          </cell>
          <cell r="D26115" t="str">
            <v>M</v>
          </cell>
          <cell r="G26115" t="str">
            <v xml:space="preserve"> </v>
          </cell>
        </row>
        <row r="26116">
          <cell r="A26116" t="str">
            <v>61204877</v>
          </cell>
          <cell r="B26116" t="str">
            <v>SILVYN CHAIN 475MI250300</v>
          </cell>
          <cell r="C26116" t="str">
            <v>M20 0030 481001V00</v>
          </cell>
          <cell r="D26116" t="str">
            <v>M</v>
          </cell>
          <cell r="G26116" t="str">
            <v xml:space="preserve"> </v>
          </cell>
        </row>
        <row r="26117">
          <cell r="A26117" t="str">
            <v>61204878</v>
          </cell>
          <cell r="B26117" t="str">
            <v>SILVYN CHAIN 475MI250300D</v>
          </cell>
          <cell r="C26117" t="str">
            <v>M20 0030 481001V00</v>
          </cell>
          <cell r="D26117" t="str">
            <v>M</v>
          </cell>
          <cell r="G26117" t="str">
            <v xml:space="preserve"> </v>
          </cell>
        </row>
        <row r="26118">
          <cell r="A26118" t="str">
            <v>61204879</v>
          </cell>
          <cell r="B26118" t="str">
            <v>SILVYN CHAIN 475MI250350</v>
          </cell>
          <cell r="C26118" t="str">
            <v>M20 0030 481001V00</v>
          </cell>
          <cell r="D26118" t="str">
            <v>M</v>
          </cell>
          <cell r="G26118" t="str">
            <v xml:space="preserve"> </v>
          </cell>
        </row>
        <row r="26119">
          <cell r="A26119" t="str">
            <v>61204880</v>
          </cell>
          <cell r="B26119" t="str">
            <v>SILVYN CHAIN 475MI250350D</v>
          </cell>
          <cell r="C26119" t="str">
            <v>M20 0030 481001V00</v>
          </cell>
          <cell r="D26119" t="str">
            <v>M</v>
          </cell>
          <cell r="G26119" t="str">
            <v xml:space="preserve"> </v>
          </cell>
        </row>
        <row r="26120">
          <cell r="A26120" t="str">
            <v>61204881</v>
          </cell>
          <cell r="B26120" t="str">
            <v>SILVYN CHAIN 475MI250400</v>
          </cell>
          <cell r="C26120" t="str">
            <v>M20 0030 481001V00</v>
          </cell>
          <cell r="D26120" t="str">
            <v>M</v>
          </cell>
          <cell r="G26120" t="str">
            <v xml:space="preserve"> </v>
          </cell>
        </row>
        <row r="26121">
          <cell r="A26121" t="str">
            <v>61204882</v>
          </cell>
          <cell r="B26121" t="str">
            <v>SILVYN CHAIN 475MI250400D</v>
          </cell>
          <cell r="C26121" t="str">
            <v>M20 0030 481001V00</v>
          </cell>
          <cell r="D26121" t="str">
            <v>M</v>
          </cell>
          <cell r="G26121" t="str">
            <v xml:space="preserve"> </v>
          </cell>
        </row>
        <row r="26122">
          <cell r="A26122" t="str">
            <v>61204885</v>
          </cell>
          <cell r="B26122" t="str">
            <v>SILVYN CHAIN 475MI274150</v>
          </cell>
          <cell r="C26122" t="str">
            <v>M20 0030 481001V00</v>
          </cell>
          <cell r="D26122" t="str">
            <v>M</v>
          </cell>
          <cell r="G26122" t="str">
            <v xml:space="preserve"> </v>
          </cell>
        </row>
        <row r="26123">
          <cell r="A26123" t="str">
            <v>61204886</v>
          </cell>
          <cell r="B26123" t="str">
            <v>SILVYN CHAIN 475MI274150D</v>
          </cell>
          <cell r="C26123" t="str">
            <v>M20 0030 481001V00</v>
          </cell>
          <cell r="D26123" t="str">
            <v>M</v>
          </cell>
          <cell r="G26123" t="str">
            <v xml:space="preserve"> </v>
          </cell>
        </row>
        <row r="26124">
          <cell r="A26124" t="str">
            <v>61204887</v>
          </cell>
          <cell r="B26124" t="str">
            <v>SILVYN CHAIN 475MI274180</v>
          </cell>
          <cell r="C26124" t="str">
            <v>M20 0030 481001V00</v>
          </cell>
          <cell r="D26124" t="str">
            <v>M</v>
          </cell>
          <cell r="G26124" t="str">
            <v xml:space="preserve"> </v>
          </cell>
        </row>
        <row r="26125">
          <cell r="A26125" t="str">
            <v>61204888</v>
          </cell>
          <cell r="B26125" t="str">
            <v>SILVYN CHAIN 475MI274180D</v>
          </cell>
          <cell r="C26125" t="str">
            <v>M20 0030 481001V00</v>
          </cell>
          <cell r="D26125" t="str">
            <v>M</v>
          </cell>
          <cell r="G26125" t="str">
            <v xml:space="preserve"> </v>
          </cell>
        </row>
        <row r="26126">
          <cell r="A26126" t="str">
            <v>61204889</v>
          </cell>
          <cell r="B26126" t="str">
            <v>SILVYN CHAIN 475MI274200</v>
          </cell>
          <cell r="C26126" t="str">
            <v>M20 0030 481001V00</v>
          </cell>
          <cell r="D26126" t="str">
            <v>M</v>
          </cell>
          <cell r="G26126" t="str">
            <v xml:space="preserve"> </v>
          </cell>
        </row>
        <row r="26127">
          <cell r="A26127" t="str">
            <v>61204890</v>
          </cell>
          <cell r="B26127" t="str">
            <v>SILVYN CHAIN 475MI274200D</v>
          </cell>
          <cell r="C26127" t="str">
            <v>M20 0030 481001V00</v>
          </cell>
          <cell r="D26127" t="str">
            <v>M</v>
          </cell>
          <cell r="G26127" t="str">
            <v xml:space="preserve"> </v>
          </cell>
        </row>
        <row r="26128">
          <cell r="A26128" t="str">
            <v>61204891</v>
          </cell>
          <cell r="B26128" t="str">
            <v>SILVYN CHAIN 475MI274250</v>
          </cell>
          <cell r="C26128" t="str">
            <v>M20 0030 481001V00</v>
          </cell>
          <cell r="D26128" t="str">
            <v>M</v>
          </cell>
          <cell r="G26128" t="str">
            <v xml:space="preserve"> </v>
          </cell>
        </row>
        <row r="26129">
          <cell r="A26129" t="str">
            <v>61204892</v>
          </cell>
          <cell r="B26129" t="str">
            <v>SILVYN CHAIN 475MI274250D</v>
          </cell>
          <cell r="C26129" t="str">
            <v>M20 0030 481001V00</v>
          </cell>
          <cell r="D26129" t="str">
            <v>M</v>
          </cell>
          <cell r="G26129" t="str">
            <v xml:space="preserve"> </v>
          </cell>
        </row>
        <row r="26130">
          <cell r="A26130" t="str">
            <v>61204893</v>
          </cell>
          <cell r="B26130" t="str">
            <v>SILVYN CHAIN 475MI274300</v>
          </cell>
          <cell r="C26130" t="str">
            <v>M20 0030 481001V00</v>
          </cell>
          <cell r="D26130" t="str">
            <v>M</v>
          </cell>
          <cell r="G26130" t="str">
            <v xml:space="preserve"> </v>
          </cell>
        </row>
        <row r="26131">
          <cell r="A26131" t="str">
            <v>61204894</v>
          </cell>
          <cell r="B26131" t="str">
            <v>SILVYN CHAIN 475MI274300D</v>
          </cell>
          <cell r="C26131" t="str">
            <v>M20 0030 481001V00</v>
          </cell>
          <cell r="D26131" t="str">
            <v>M</v>
          </cell>
          <cell r="G26131" t="str">
            <v xml:space="preserve"> </v>
          </cell>
        </row>
        <row r="26132">
          <cell r="A26132" t="str">
            <v>61204895</v>
          </cell>
          <cell r="B26132" t="str">
            <v>SILVYN CHAIN 475MI274350</v>
          </cell>
          <cell r="C26132" t="str">
            <v>M20 0030 481001V00</v>
          </cell>
          <cell r="D26132" t="str">
            <v>M</v>
          </cell>
          <cell r="G26132" t="str">
            <v xml:space="preserve"> </v>
          </cell>
        </row>
        <row r="26133">
          <cell r="A26133" t="str">
            <v>61204896</v>
          </cell>
          <cell r="B26133" t="str">
            <v>SILVYN CHAIN 475MI274350D</v>
          </cell>
          <cell r="C26133" t="str">
            <v>M20 0030 481001V00</v>
          </cell>
          <cell r="D26133" t="str">
            <v>M</v>
          </cell>
          <cell r="G26133" t="str">
            <v xml:space="preserve"> </v>
          </cell>
        </row>
        <row r="26134">
          <cell r="A26134" t="str">
            <v>61204897</v>
          </cell>
          <cell r="B26134" t="str">
            <v>SILVYN CHAIN 475MI274400</v>
          </cell>
          <cell r="C26134" t="str">
            <v>M20 0030 481001V00</v>
          </cell>
          <cell r="D26134" t="str">
            <v>M</v>
          </cell>
          <cell r="G26134" t="str">
            <v xml:space="preserve"> </v>
          </cell>
        </row>
        <row r="26135">
          <cell r="A26135" t="str">
            <v>61204898</v>
          </cell>
          <cell r="B26135" t="str">
            <v>SILVYN CHAIN 475MI274400D</v>
          </cell>
          <cell r="C26135" t="str">
            <v>M20 0030 481001V00</v>
          </cell>
          <cell r="D26135" t="str">
            <v>M</v>
          </cell>
          <cell r="G26135" t="str">
            <v xml:space="preserve"> </v>
          </cell>
        </row>
        <row r="26136">
          <cell r="A26136" t="str">
            <v>61204899</v>
          </cell>
          <cell r="B26136" t="str">
            <v>SILVYN CHAIN 475MI300150</v>
          </cell>
          <cell r="C26136" t="str">
            <v>M20 0030 481001V00</v>
          </cell>
          <cell r="D26136" t="str">
            <v>M</v>
          </cell>
          <cell r="G26136" t="str">
            <v xml:space="preserve"> </v>
          </cell>
        </row>
        <row r="26137">
          <cell r="A26137" t="str">
            <v>61204900</v>
          </cell>
          <cell r="B26137" t="str">
            <v>SILVYN CHAIN 475MI300150D</v>
          </cell>
          <cell r="C26137" t="str">
            <v>M20 0030 481001V00</v>
          </cell>
          <cell r="D26137" t="str">
            <v>M</v>
          </cell>
          <cell r="G26137" t="str">
            <v xml:space="preserve"> </v>
          </cell>
        </row>
        <row r="26138">
          <cell r="A26138" t="str">
            <v>61204901</v>
          </cell>
          <cell r="B26138" t="str">
            <v>SILVYN CHAIN 475MI300180</v>
          </cell>
          <cell r="C26138" t="str">
            <v>M20 0030 481001V00</v>
          </cell>
          <cell r="D26138" t="str">
            <v>M</v>
          </cell>
          <cell r="G26138" t="str">
            <v xml:space="preserve"> </v>
          </cell>
        </row>
        <row r="26139">
          <cell r="A26139" t="str">
            <v>61204902</v>
          </cell>
          <cell r="B26139" t="str">
            <v>SILVYN CHAIN 475MI300180D</v>
          </cell>
          <cell r="C26139" t="str">
            <v>M20 0030 481001V00</v>
          </cell>
          <cell r="D26139" t="str">
            <v>M</v>
          </cell>
          <cell r="G26139" t="str">
            <v xml:space="preserve"> </v>
          </cell>
        </row>
        <row r="26140">
          <cell r="A26140" t="str">
            <v>61204903</v>
          </cell>
          <cell r="B26140" t="str">
            <v>SILVYN CHAIN 475MI300200</v>
          </cell>
          <cell r="C26140" t="str">
            <v>M20 0030 481001V00</v>
          </cell>
          <cell r="D26140" t="str">
            <v>M</v>
          </cell>
          <cell r="G26140" t="str">
            <v xml:space="preserve"> </v>
          </cell>
        </row>
        <row r="26141">
          <cell r="A26141" t="str">
            <v>61204904</v>
          </cell>
          <cell r="B26141" t="str">
            <v>SILVYN CHAIN 475MI300200D</v>
          </cell>
          <cell r="C26141" t="str">
            <v>M20 0030 481001V00</v>
          </cell>
          <cell r="D26141" t="str">
            <v>M</v>
          </cell>
          <cell r="G26141" t="str">
            <v xml:space="preserve"> </v>
          </cell>
        </row>
        <row r="26142">
          <cell r="A26142" t="str">
            <v>61204905</v>
          </cell>
          <cell r="B26142" t="str">
            <v>SILVYN CHAIN 475MI300250</v>
          </cell>
          <cell r="C26142" t="str">
            <v>M20 0030 481001V00</v>
          </cell>
          <cell r="D26142" t="str">
            <v>M</v>
          </cell>
          <cell r="G26142" t="str">
            <v xml:space="preserve"> </v>
          </cell>
        </row>
        <row r="26143">
          <cell r="A26143" t="str">
            <v>61204906</v>
          </cell>
          <cell r="B26143" t="str">
            <v>SILVYN CHAIN 475MI300250D</v>
          </cell>
          <cell r="C26143" t="str">
            <v>M20 0030 481001V00</v>
          </cell>
          <cell r="D26143" t="str">
            <v>M</v>
          </cell>
          <cell r="G26143" t="str">
            <v xml:space="preserve"> </v>
          </cell>
        </row>
        <row r="26144">
          <cell r="A26144" t="str">
            <v>61204907</v>
          </cell>
          <cell r="B26144" t="str">
            <v>SILVYN CHAIN 475MI300300</v>
          </cell>
          <cell r="C26144" t="str">
            <v>M20 0030 481001V00</v>
          </cell>
          <cell r="D26144" t="str">
            <v>M</v>
          </cell>
          <cell r="G26144" t="str">
            <v xml:space="preserve"> </v>
          </cell>
        </row>
        <row r="26145">
          <cell r="A26145" t="str">
            <v>61204908</v>
          </cell>
          <cell r="B26145" t="str">
            <v>SILVYN CHAIN 475MI300300D</v>
          </cell>
          <cell r="C26145" t="str">
            <v>M20 0030 481001V00</v>
          </cell>
          <cell r="D26145" t="str">
            <v>M</v>
          </cell>
          <cell r="G26145" t="str">
            <v xml:space="preserve"> </v>
          </cell>
        </row>
        <row r="26146">
          <cell r="A26146" t="str">
            <v>61204909</v>
          </cell>
          <cell r="B26146" t="str">
            <v>SILVYN CHAIN 475MI300350</v>
          </cell>
          <cell r="C26146" t="str">
            <v>M20 0030 481001V00</v>
          </cell>
          <cell r="D26146" t="str">
            <v>M</v>
          </cell>
          <cell r="G26146" t="str">
            <v xml:space="preserve"> </v>
          </cell>
        </row>
        <row r="26147">
          <cell r="A26147" t="str">
            <v>61204910</v>
          </cell>
          <cell r="B26147" t="str">
            <v>SILVYN CHAIN 475MI300350D</v>
          </cell>
          <cell r="C26147" t="str">
            <v>M20 0030 481001V00</v>
          </cell>
          <cell r="D26147" t="str">
            <v>M</v>
          </cell>
          <cell r="G26147" t="str">
            <v xml:space="preserve"> </v>
          </cell>
        </row>
        <row r="26148">
          <cell r="A26148" t="str">
            <v>61204911</v>
          </cell>
          <cell r="B26148" t="str">
            <v>SILVYN CHAIN 475MI300400</v>
          </cell>
          <cell r="C26148" t="str">
            <v>M20 0030 481001V00</v>
          </cell>
          <cell r="D26148" t="str">
            <v>M</v>
          </cell>
          <cell r="G26148" t="str">
            <v xml:space="preserve"> </v>
          </cell>
        </row>
        <row r="26149">
          <cell r="A26149" t="str">
            <v>61204912</v>
          </cell>
          <cell r="B26149" t="str">
            <v>SILVYN CHAIN 475MI300400D</v>
          </cell>
          <cell r="C26149" t="str">
            <v>M20 0030 481001V00</v>
          </cell>
          <cell r="D26149" t="str">
            <v>M</v>
          </cell>
          <cell r="G26149" t="str">
            <v xml:space="preserve"> </v>
          </cell>
        </row>
        <row r="26150">
          <cell r="A26150" t="str">
            <v>61204913</v>
          </cell>
          <cell r="B26150" t="str">
            <v>SILVYN CHAIN 475MI324150</v>
          </cell>
          <cell r="C26150" t="str">
            <v>M20 0030 481001V00</v>
          </cell>
          <cell r="D26150" t="str">
            <v>M</v>
          </cell>
          <cell r="G26150" t="str">
            <v xml:space="preserve"> </v>
          </cell>
        </row>
        <row r="26151">
          <cell r="A26151" t="str">
            <v>61204914</v>
          </cell>
          <cell r="B26151" t="str">
            <v>SILVYN CHAIN 475MI324150D</v>
          </cell>
          <cell r="C26151" t="str">
            <v>M20 0030 481001V00</v>
          </cell>
          <cell r="D26151" t="str">
            <v>M</v>
          </cell>
          <cell r="G26151" t="str">
            <v xml:space="preserve"> </v>
          </cell>
        </row>
        <row r="26152">
          <cell r="A26152" t="str">
            <v>61204915</v>
          </cell>
          <cell r="B26152" t="str">
            <v>SILVYN CHAIN 475MI324180</v>
          </cell>
          <cell r="C26152" t="str">
            <v>M20 0030 481001V00</v>
          </cell>
          <cell r="D26152" t="str">
            <v>M</v>
          </cell>
          <cell r="G26152" t="str">
            <v xml:space="preserve"> </v>
          </cell>
        </row>
        <row r="26153">
          <cell r="A26153" t="str">
            <v>61204916</v>
          </cell>
          <cell r="B26153" t="str">
            <v>SILVYN CHAIN 475MI324180D</v>
          </cell>
          <cell r="C26153" t="str">
            <v>M20 0030 481001V00</v>
          </cell>
          <cell r="D26153" t="str">
            <v>M</v>
          </cell>
          <cell r="G26153" t="str">
            <v xml:space="preserve"> </v>
          </cell>
        </row>
        <row r="26154">
          <cell r="A26154" t="str">
            <v>61204917</v>
          </cell>
          <cell r="B26154" t="str">
            <v>SILVYN CHAIN 475MI324200</v>
          </cell>
          <cell r="C26154" t="str">
            <v>M20 0030 481001V00</v>
          </cell>
          <cell r="D26154" t="str">
            <v>M</v>
          </cell>
          <cell r="G26154" t="str">
            <v xml:space="preserve"> </v>
          </cell>
        </row>
        <row r="26155">
          <cell r="A26155" t="str">
            <v>61204918</v>
          </cell>
          <cell r="B26155" t="str">
            <v>SILVYN CHAIN 475MI324200D</v>
          </cell>
          <cell r="C26155" t="str">
            <v>M20 0030 481001V00</v>
          </cell>
          <cell r="D26155" t="str">
            <v>M</v>
          </cell>
          <cell r="G26155" t="str">
            <v xml:space="preserve"> </v>
          </cell>
        </row>
        <row r="26156">
          <cell r="A26156" t="str">
            <v>61204919</v>
          </cell>
          <cell r="B26156" t="str">
            <v>SILVYN CHAIN 475MI324250</v>
          </cell>
          <cell r="C26156" t="str">
            <v>M20 0030 481001V00</v>
          </cell>
          <cell r="D26156" t="str">
            <v>M</v>
          </cell>
          <cell r="G26156" t="str">
            <v xml:space="preserve"> </v>
          </cell>
        </row>
        <row r="26157">
          <cell r="A26157" t="str">
            <v>61204920</v>
          </cell>
          <cell r="B26157" t="str">
            <v>SILVYN CHAIN 475MI324250D</v>
          </cell>
          <cell r="C26157" t="str">
            <v>M20 0030 481001V00</v>
          </cell>
          <cell r="D26157" t="str">
            <v>M</v>
          </cell>
          <cell r="G26157" t="str">
            <v xml:space="preserve"> </v>
          </cell>
        </row>
        <row r="26158">
          <cell r="A26158" t="str">
            <v>61204921</v>
          </cell>
          <cell r="B26158" t="str">
            <v>SILVYN CHAIN 475MI324300</v>
          </cell>
          <cell r="C26158" t="str">
            <v>M20 0030 481001V00</v>
          </cell>
          <cell r="D26158" t="str">
            <v>M</v>
          </cell>
          <cell r="G26158" t="str">
            <v xml:space="preserve"> </v>
          </cell>
        </row>
        <row r="26159">
          <cell r="A26159" t="str">
            <v>61204922</v>
          </cell>
          <cell r="B26159" t="str">
            <v>SILVYN CHAIN 475MI324300D</v>
          </cell>
          <cell r="C26159" t="str">
            <v>M20 0030 481001V00</v>
          </cell>
          <cell r="D26159" t="str">
            <v>M</v>
          </cell>
          <cell r="G26159" t="str">
            <v xml:space="preserve"> </v>
          </cell>
        </row>
        <row r="26160">
          <cell r="A26160" t="str">
            <v>61204923</v>
          </cell>
          <cell r="B26160" t="str">
            <v>SILVYN CHAIN 475MI324350</v>
          </cell>
          <cell r="C26160" t="str">
            <v>M20 0030 481001V00</v>
          </cell>
          <cell r="D26160" t="str">
            <v>M</v>
          </cell>
          <cell r="G26160" t="str">
            <v xml:space="preserve"> </v>
          </cell>
        </row>
        <row r="26161">
          <cell r="A26161" t="str">
            <v>61204924</v>
          </cell>
          <cell r="B26161" t="str">
            <v>SILVYN CHAIN 475MI324350D</v>
          </cell>
          <cell r="C26161" t="str">
            <v>M20 0030 481001V00</v>
          </cell>
          <cell r="D26161" t="str">
            <v>M</v>
          </cell>
          <cell r="G26161" t="str">
            <v xml:space="preserve"> </v>
          </cell>
        </row>
        <row r="26162">
          <cell r="A26162" t="str">
            <v>61204925</v>
          </cell>
          <cell r="B26162" t="str">
            <v>SILVYN CHAIN 475MI324400</v>
          </cell>
          <cell r="C26162" t="str">
            <v>M20 0030 481001V00</v>
          </cell>
          <cell r="D26162" t="str">
            <v>M</v>
          </cell>
          <cell r="G26162" t="str">
            <v xml:space="preserve"> </v>
          </cell>
        </row>
        <row r="26163">
          <cell r="A26163" t="str">
            <v>61204926</v>
          </cell>
          <cell r="B26163" t="str">
            <v>SILVYN CHAIN 475MI324400D</v>
          </cell>
          <cell r="C26163" t="str">
            <v>M20 0030 481001V00</v>
          </cell>
          <cell r="D26163" t="str">
            <v>M</v>
          </cell>
          <cell r="G26163" t="str">
            <v xml:space="preserve"> </v>
          </cell>
        </row>
        <row r="26164">
          <cell r="A26164" t="str">
            <v>61204927</v>
          </cell>
          <cell r="B26164" t="str">
            <v>SILVYN CHAIN 475MI350150</v>
          </cell>
          <cell r="C26164" t="str">
            <v>M20 0030 481001V00</v>
          </cell>
          <cell r="D26164" t="str">
            <v>M</v>
          </cell>
          <cell r="G26164" t="str">
            <v xml:space="preserve"> </v>
          </cell>
        </row>
        <row r="26165">
          <cell r="A26165" t="str">
            <v>61204928</v>
          </cell>
          <cell r="B26165" t="str">
            <v>SILVYN CHAIN 475MI350150D</v>
          </cell>
          <cell r="C26165" t="str">
            <v>M20 0030 481001V00</v>
          </cell>
          <cell r="D26165" t="str">
            <v>M</v>
          </cell>
          <cell r="G26165" t="str">
            <v xml:space="preserve"> </v>
          </cell>
        </row>
        <row r="26166">
          <cell r="A26166" t="str">
            <v>61204929</v>
          </cell>
          <cell r="B26166" t="str">
            <v>SILVYN CHAIN 475MI350180</v>
          </cell>
          <cell r="C26166" t="str">
            <v>M20 0030 481001V00</v>
          </cell>
          <cell r="D26166" t="str">
            <v>M</v>
          </cell>
          <cell r="G26166" t="str">
            <v xml:space="preserve"> </v>
          </cell>
        </row>
        <row r="26167">
          <cell r="A26167" t="str">
            <v>61204930</v>
          </cell>
          <cell r="B26167" t="str">
            <v>SILVYN CHAIN 475MI350180D</v>
          </cell>
          <cell r="C26167" t="str">
            <v>M20 0030 481001V00</v>
          </cell>
          <cell r="D26167" t="str">
            <v>M</v>
          </cell>
          <cell r="G26167" t="str">
            <v xml:space="preserve"> </v>
          </cell>
        </row>
        <row r="26168">
          <cell r="A26168" t="str">
            <v>61204931</v>
          </cell>
          <cell r="B26168" t="str">
            <v>SILVYN CHAIN 475MI350200</v>
          </cell>
          <cell r="C26168" t="str">
            <v>M20 0030 481001V00</v>
          </cell>
          <cell r="D26168" t="str">
            <v>M</v>
          </cell>
          <cell r="G26168" t="str">
            <v xml:space="preserve"> </v>
          </cell>
        </row>
        <row r="26169">
          <cell r="A26169" t="str">
            <v>61204932</v>
          </cell>
          <cell r="B26169" t="str">
            <v>SILVYN CHAIN 475MI350200D</v>
          </cell>
          <cell r="C26169" t="str">
            <v>M20 0030 481001V00</v>
          </cell>
          <cell r="D26169" t="str">
            <v>M</v>
          </cell>
          <cell r="G26169" t="str">
            <v xml:space="preserve"> </v>
          </cell>
        </row>
        <row r="26170">
          <cell r="A26170" t="str">
            <v>61204933</v>
          </cell>
          <cell r="B26170" t="str">
            <v>SILVYN CHAIN 475MI350250</v>
          </cell>
          <cell r="C26170" t="str">
            <v>M20 0030 481001V00</v>
          </cell>
          <cell r="D26170" t="str">
            <v>M</v>
          </cell>
          <cell r="G26170" t="str">
            <v xml:space="preserve"> </v>
          </cell>
        </row>
        <row r="26171">
          <cell r="A26171" t="str">
            <v>61204934</v>
          </cell>
          <cell r="B26171" t="str">
            <v>SILVYN CHAIN 475MI350250D</v>
          </cell>
          <cell r="C26171" t="str">
            <v>M20 0030 481001V00</v>
          </cell>
          <cell r="D26171" t="str">
            <v>M</v>
          </cell>
          <cell r="G26171" t="str">
            <v xml:space="preserve"> </v>
          </cell>
        </row>
        <row r="26172">
          <cell r="A26172" t="str">
            <v>61204935</v>
          </cell>
          <cell r="B26172" t="str">
            <v>SILVYN CHAIN 475MI350300</v>
          </cell>
          <cell r="C26172" t="str">
            <v>M20 0030 481001V00</v>
          </cell>
          <cell r="D26172" t="str">
            <v>M</v>
          </cell>
          <cell r="G26172" t="str">
            <v xml:space="preserve"> </v>
          </cell>
        </row>
        <row r="26173">
          <cell r="A26173" t="str">
            <v>61204936</v>
          </cell>
          <cell r="B26173" t="str">
            <v>SILVYN CHAIN 475MI350300D</v>
          </cell>
          <cell r="C26173" t="str">
            <v>M20 0030 481001V00</v>
          </cell>
          <cell r="D26173" t="str">
            <v>M</v>
          </cell>
          <cell r="G26173" t="str">
            <v xml:space="preserve"> </v>
          </cell>
        </row>
        <row r="26174">
          <cell r="A26174" t="str">
            <v>61204937</v>
          </cell>
          <cell r="B26174" t="str">
            <v>SILVYN CHAIN 475MI350350</v>
          </cell>
          <cell r="C26174" t="str">
            <v>M20 0030 481001V00</v>
          </cell>
          <cell r="D26174" t="str">
            <v>M</v>
          </cell>
          <cell r="G26174" t="str">
            <v xml:space="preserve"> </v>
          </cell>
        </row>
        <row r="26175">
          <cell r="A26175" t="str">
            <v>61204938</v>
          </cell>
          <cell r="B26175" t="str">
            <v>SILVYN CHAIN 475MI350350D</v>
          </cell>
          <cell r="C26175" t="str">
            <v>M20 0030 481001V00</v>
          </cell>
          <cell r="D26175" t="str">
            <v>M</v>
          </cell>
          <cell r="G26175" t="str">
            <v xml:space="preserve"> </v>
          </cell>
        </row>
        <row r="26176">
          <cell r="A26176" t="str">
            <v>61204939</v>
          </cell>
          <cell r="B26176" t="str">
            <v>SILVYN CHAIN 475MI350400</v>
          </cell>
          <cell r="C26176" t="str">
            <v>M20 0030 481001V00</v>
          </cell>
          <cell r="D26176" t="str">
            <v>M</v>
          </cell>
          <cell r="G26176" t="str">
            <v xml:space="preserve"> </v>
          </cell>
        </row>
        <row r="26177">
          <cell r="A26177" t="str">
            <v>61204940</v>
          </cell>
          <cell r="B26177" t="str">
            <v>SILVYN CHAIN 475MI350400D</v>
          </cell>
          <cell r="C26177" t="str">
            <v>M20 0030 481001V00</v>
          </cell>
          <cell r="D26177" t="str">
            <v>M</v>
          </cell>
          <cell r="G26177" t="str">
            <v xml:space="preserve"> </v>
          </cell>
        </row>
        <row r="26178">
          <cell r="A26178" t="str">
            <v>61204941</v>
          </cell>
          <cell r="B26178" t="str">
            <v>SILVYN CHAIN 475MI374150</v>
          </cell>
          <cell r="C26178" t="str">
            <v>M20 0030 481001V00</v>
          </cell>
          <cell r="D26178" t="str">
            <v>M</v>
          </cell>
          <cell r="G26178" t="str">
            <v xml:space="preserve"> </v>
          </cell>
        </row>
        <row r="26179">
          <cell r="A26179" t="str">
            <v>61204942</v>
          </cell>
          <cell r="B26179" t="str">
            <v>SILVYN CHAIN 475MI374150D</v>
          </cell>
          <cell r="C26179" t="str">
            <v>M20 0030 481001V00</v>
          </cell>
          <cell r="D26179" t="str">
            <v>M</v>
          </cell>
          <cell r="G26179" t="str">
            <v xml:space="preserve"> </v>
          </cell>
        </row>
        <row r="26180">
          <cell r="A26180" t="str">
            <v>61204943</v>
          </cell>
          <cell r="B26180" t="str">
            <v>SILVYN CHAIN 475MI374180</v>
          </cell>
          <cell r="C26180" t="str">
            <v>M20 0030 481001V00</v>
          </cell>
          <cell r="D26180" t="str">
            <v>M</v>
          </cell>
          <cell r="G26180" t="str">
            <v xml:space="preserve"> </v>
          </cell>
        </row>
        <row r="26181">
          <cell r="A26181" t="str">
            <v>61204944</v>
          </cell>
          <cell r="B26181" t="str">
            <v>SILVYN CHAIN 475MI374180D</v>
          </cell>
          <cell r="C26181" t="str">
            <v>M20 0030 481001V00</v>
          </cell>
          <cell r="D26181" t="str">
            <v>M</v>
          </cell>
          <cell r="G26181" t="str">
            <v xml:space="preserve"> </v>
          </cell>
        </row>
        <row r="26182">
          <cell r="A26182" t="str">
            <v>61204945</v>
          </cell>
          <cell r="B26182" t="str">
            <v>SILVYN CHAIN 475MI374200</v>
          </cell>
          <cell r="C26182" t="str">
            <v>M20 0030 481001V00</v>
          </cell>
          <cell r="D26182" t="str">
            <v>M</v>
          </cell>
          <cell r="G26182" t="str">
            <v xml:space="preserve"> </v>
          </cell>
        </row>
        <row r="26183">
          <cell r="A26183" t="str">
            <v>61204946</v>
          </cell>
          <cell r="B26183" t="str">
            <v>SILVYN CHAIN 475MI374200D</v>
          </cell>
          <cell r="C26183" t="str">
            <v>M20 0030 481001V00</v>
          </cell>
          <cell r="D26183" t="str">
            <v>M</v>
          </cell>
          <cell r="G26183" t="str">
            <v xml:space="preserve"> </v>
          </cell>
        </row>
        <row r="26184">
          <cell r="A26184" t="str">
            <v>61204947</v>
          </cell>
          <cell r="B26184" t="str">
            <v>SILVYN CHAIN 475MI374250</v>
          </cell>
          <cell r="C26184" t="str">
            <v>M20 0030 481001V00</v>
          </cell>
          <cell r="D26184" t="str">
            <v>M</v>
          </cell>
          <cell r="G26184" t="str">
            <v xml:space="preserve"> </v>
          </cell>
        </row>
        <row r="26185">
          <cell r="A26185" t="str">
            <v>61204948</v>
          </cell>
          <cell r="B26185" t="str">
            <v>SILVYN CHAIN 475MI374250D</v>
          </cell>
          <cell r="C26185" t="str">
            <v>M20 0030 481001V00</v>
          </cell>
          <cell r="D26185" t="str">
            <v>M</v>
          </cell>
          <cell r="G26185" t="str">
            <v xml:space="preserve"> </v>
          </cell>
        </row>
        <row r="26186">
          <cell r="A26186" t="str">
            <v>61204949</v>
          </cell>
          <cell r="B26186" t="str">
            <v>SILVYN CHAIN 475MI374300</v>
          </cell>
          <cell r="C26186" t="str">
            <v>M20 0030 481001V00</v>
          </cell>
          <cell r="D26186" t="str">
            <v>M</v>
          </cell>
          <cell r="G26186" t="str">
            <v xml:space="preserve"> </v>
          </cell>
        </row>
        <row r="26187">
          <cell r="A26187" t="str">
            <v>61204950</v>
          </cell>
          <cell r="B26187" t="str">
            <v>SILVYN CHAIN 475MI374300D</v>
          </cell>
          <cell r="C26187" t="str">
            <v>M20 0030 481001V00</v>
          </cell>
          <cell r="D26187" t="str">
            <v>M</v>
          </cell>
          <cell r="G26187" t="str">
            <v xml:space="preserve"> </v>
          </cell>
        </row>
        <row r="26188">
          <cell r="A26188" t="str">
            <v>61204951</v>
          </cell>
          <cell r="B26188" t="str">
            <v>SILVYN CHAIN 475MI374350</v>
          </cell>
          <cell r="C26188" t="str">
            <v>M20 0030 481001V00</v>
          </cell>
          <cell r="D26188" t="str">
            <v>M</v>
          </cell>
          <cell r="G26188" t="str">
            <v xml:space="preserve"> </v>
          </cell>
        </row>
        <row r="26189">
          <cell r="A26189" t="str">
            <v>61204952</v>
          </cell>
          <cell r="B26189" t="str">
            <v>SILVYN CHAIN 475MI374350D</v>
          </cell>
          <cell r="C26189" t="str">
            <v>M20 0030 481001V00</v>
          </cell>
          <cell r="D26189" t="str">
            <v>M</v>
          </cell>
          <cell r="G26189" t="str">
            <v xml:space="preserve"> </v>
          </cell>
        </row>
        <row r="26190">
          <cell r="A26190" t="str">
            <v>61204953</v>
          </cell>
          <cell r="B26190" t="str">
            <v>SILVYN CHAIN 475MI374400</v>
          </cell>
          <cell r="C26190" t="str">
            <v>M20 0030 481001V00</v>
          </cell>
          <cell r="D26190" t="str">
            <v>M</v>
          </cell>
          <cell r="G26190" t="str">
            <v xml:space="preserve"> </v>
          </cell>
        </row>
        <row r="26191">
          <cell r="A26191" t="str">
            <v>61204954</v>
          </cell>
          <cell r="B26191" t="str">
            <v>SILVYN CHAIN 475MI374400D</v>
          </cell>
          <cell r="C26191" t="str">
            <v>M20 0030 481001V00</v>
          </cell>
          <cell r="D26191" t="str">
            <v>M</v>
          </cell>
          <cell r="G26191" t="str">
            <v xml:space="preserve"> </v>
          </cell>
        </row>
        <row r="26192">
          <cell r="A26192" t="str">
            <v>61204955</v>
          </cell>
          <cell r="B26192" t="str">
            <v>SILVYN CHAIN 475PE074180</v>
          </cell>
          <cell r="C26192" t="str">
            <v>M20 0030 481001V00</v>
          </cell>
          <cell r="D26192" t="str">
            <v>M</v>
          </cell>
          <cell r="G26192" t="str">
            <v xml:space="preserve"> </v>
          </cell>
        </row>
        <row r="26193">
          <cell r="A26193" t="str">
            <v>61204956</v>
          </cell>
          <cell r="B26193" t="str">
            <v>SILVYN CHAIN 475PE074200</v>
          </cell>
          <cell r="C26193" t="str">
            <v>M20 0030 481001V00</v>
          </cell>
          <cell r="D26193" t="str">
            <v>M</v>
          </cell>
          <cell r="G26193" t="str">
            <v xml:space="preserve"> </v>
          </cell>
        </row>
        <row r="26194">
          <cell r="A26194" t="str">
            <v>61204957</v>
          </cell>
          <cell r="B26194" t="str">
            <v>SILVYN CHAIN 475PE074250</v>
          </cell>
          <cell r="C26194" t="str">
            <v>M20 0030 481001V00</v>
          </cell>
          <cell r="D26194" t="str">
            <v>M</v>
          </cell>
          <cell r="G26194" t="str">
            <v xml:space="preserve"> </v>
          </cell>
        </row>
        <row r="26195">
          <cell r="A26195" t="str">
            <v>61204958</v>
          </cell>
          <cell r="B26195" t="str">
            <v>SILVYN CHAIN 475PE074300</v>
          </cell>
          <cell r="C26195" t="str">
            <v>M20 0030 481001V00</v>
          </cell>
          <cell r="D26195" t="str">
            <v>M</v>
          </cell>
          <cell r="G26195" t="str">
            <v xml:space="preserve"> </v>
          </cell>
        </row>
        <row r="26196">
          <cell r="A26196" t="str">
            <v>61204959</v>
          </cell>
          <cell r="B26196" t="str">
            <v>SILVYN CHAIN 475PE074350</v>
          </cell>
          <cell r="C26196" t="str">
            <v>M20 0030 481001V00</v>
          </cell>
          <cell r="D26196" t="str">
            <v>M</v>
          </cell>
          <cell r="G26196" t="str">
            <v xml:space="preserve"> </v>
          </cell>
        </row>
        <row r="26197">
          <cell r="A26197" t="str">
            <v>61204960</v>
          </cell>
          <cell r="B26197" t="str">
            <v>SILVYN CHAIN 475PE074400</v>
          </cell>
          <cell r="C26197" t="str">
            <v>M20 0030 481001V00</v>
          </cell>
          <cell r="D26197" t="str">
            <v>M</v>
          </cell>
          <cell r="G26197" t="str">
            <v xml:space="preserve"> </v>
          </cell>
        </row>
        <row r="26198">
          <cell r="A26198" t="str">
            <v>61204961</v>
          </cell>
          <cell r="B26198" t="str">
            <v>SILVYN CHAIN 475PE094180</v>
          </cell>
          <cell r="C26198" t="str">
            <v>M20 0030 481001V00</v>
          </cell>
          <cell r="D26198" t="str">
            <v>M</v>
          </cell>
          <cell r="G26198" t="str">
            <v xml:space="preserve"> </v>
          </cell>
        </row>
        <row r="26199">
          <cell r="A26199" t="str">
            <v>61204962</v>
          </cell>
          <cell r="B26199" t="str">
            <v>SILVYN CHAIN 475PE094200</v>
          </cell>
          <cell r="C26199" t="str">
            <v>M20 0030 481001V00</v>
          </cell>
          <cell r="D26199" t="str">
            <v>M</v>
          </cell>
          <cell r="G26199" t="str">
            <v xml:space="preserve"> </v>
          </cell>
        </row>
        <row r="26200">
          <cell r="A26200" t="str">
            <v>61204963</v>
          </cell>
          <cell r="B26200" t="str">
            <v>SILVYN CHAIN 475PE094250</v>
          </cell>
          <cell r="C26200" t="str">
            <v>M20 0030 481001V00</v>
          </cell>
          <cell r="D26200" t="str">
            <v>M</v>
          </cell>
          <cell r="G26200" t="str">
            <v xml:space="preserve"> </v>
          </cell>
        </row>
        <row r="26201">
          <cell r="A26201" t="str">
            <v>61204964</v>
          </cell>
          <cell r="B26201" t="str">
            <v>SILVYN CHAIN 475PE094300</v>
          </cell>
          <cell r="C26201" t="str">
            <v>M20 0030 481001V00</v>
          </cell>
          <cell r="D26201" t="str">
            <v>M</v>
          </cell>
          <cell r="G26201" t="str">
            <v xml:space="preserve"> </v>
          </cell>
        </row>
        <row r="26202">
          <cell r="A26202" t="str">
            <v>61204965</v>
          </cell>
          <cell r="B26202" t="str">
            <v>SILVYN CHAIN 475PE094350</v>
          </cell>
          <cell r="C26202" t="str">
            <v>M20 0030 481001V00</v>
          </cell>
          <cell r="D26202" t="str">
            <v>M</v>
          </cell>
          <cell r="G26202" t="str">
            <v xml:space="preserve"> </v>
          </cell>
        </row>
        <row r="26203">
          <cell r="A26203" t="str">
            <v>61204966</v>
          </cell>
          <cell r="B26203" t="str">
            <v>SILVYN CHAIN 475PE094400</v>
          </cell>
          <cell r="C26203" t="str">
            <v>M20 0030 481001V00</v>
          </cell>
          <cell r="D26203" t="str">
            <v>M</v>
          </cell>
          <cell r="G26203" t="str">
            <v xml:space="preserve"> </v>
          </cell>
        </row>
        <row r="26204">
          <cell r="A26204" t="str">
            <v>61204967</v>
          </cell>
          <cell r="B26204" t="str">
            <v>SILVYN CHAIN 475PE119180</v>
          </cell>
          <cell r="C26204" t="str">
            <v>M20 0030 481001V00</v>
          </cell>
          <cell r="D26204" t="str">
            <v>M</v>
          </cell>
          <cell r="G26204" t="str">
            <v xml:space="preserve"> </v>
          </cell>
        </row>
        <row r="26205">
          <cell r="A26205" t="str">
            <v>61204968</v>
          </cell>
          <cell r="B26205" t="str">
            <v>SILVYN CHAIN 475PE119200</v>
          </cell>
          <cell r="C26205" t="str">
            <v>M20 0030 481001V00</v>
          </cell>
          <cell r="D26205" t="str">
            <v>M</v>
          </cell>
          <cell r="G26205" t="str">
            <v xml:space="preserve"> </v>
          </cell>
        </row>
        <row r="26206">
          <cell r="A26206" t="str">
            <v>61204969</v>
          </cell>
          <cell r="B26206" t="str">
            <v>SILVYN CHAIN 475PE119250</v>
          </cell>
          <cell r="C26206" t="str">
            <v>M20 0030 481001V00</v>
          </cell>
          <cell r="D26206" t="str">
            <v>M</v>
          </cell>
          <cell r="G26206" t="str">
            <v xml:space="preserve"> </v>
          </cell>
        </row>
        <row r="26207">
          <cell r="A26207" t="str">
            <v>61204970</v>
          </cell>
          <cell r="B26207" t="str">
            <v>SILVYN CHAIN 475PE119300</v>
          </cell>
          <cell r="C26207" t="str">
            <v>M20 0030 481001V00</v>
          </cell>
          <cell r="D26207" t="str">
            <v>M</v>
          </cell>
          <cell r="G26207" t="str">
            <v xml:space="preserve"> </v>
          </cell>
        </row>
        <row r="26208">
          <cell r="A26208" t="str">
            <v>61204971</v>
          </cell>
          <cell r="B26208" t="str">
            <v>SILVYN CHAIN 475PE119350</v>
          </cell>
          <cell r="C26208" t="str">
            <v>M20 0030 481001V00</v>
          </cell>
          <cell r="D26208" t="str">
            <v>M</v>
          </cell>
          <cell r="G26208" t="str">
            <v xml:space="preserve"> </v>
          </cell>
        </row>
        <row r="26209">
          <cell r="A26209" t="str">
            <v>61204972</v>
          </cell>
          <cell r="B26209" t="str">
            <v>SILVYN CHAIN 475PE119400</v>
          </cell>
          <cell r="C26209" t="str">
            <v>M20 0030 481001V00</v>
          </cell>
          <cell r="D26209" t="str">
            <v>M</v>
          </cell>
          <cell r="G26209" t="str">
            <v xml:space="preserve"> </v>
          </cell>
        </row>
        <row r="26210">
          <cell r="A26210" t="str">
            <v>61204973</v>
          </cell>
          <cell r="B26210" t="str">
            <v>SILVYN CHAIN 475PE126180</v>
          </cell>
          <cell r="C26210" t="str">
            <v>M20 0030 481001V00</v>
          </cell>
          <cell r="D26210" t="str">
            <v>M</v>
          </cell>
          <cell r="G26210" t="str">
            <v xml:space="preserve"> </v>
          </cell>
        </row>
        <row r="26211">
          <cell r="A26211" t="str">
            <v>61204974</v>
          </cell>
          <cell r="B26211" t="str">
            <v>SILVYN CHAIN 475PE126200</v>
          </cell>
          <cell r="C26211" t="str">
            <v>M20 0030 481001V00</v>
          </cell>
          <cell r="D26211" t="str">
            <v>M</v>
          </cell>
          <cell r="G26211" t="str">
            <v xml:space="preserve"> </v>
          </cell>
        </row>
        <row r="26212">
          <cell r="A26212" t="str">
            <v>61204975</v>
          </cell>
          <cell r="B26212" t="str">
            <v>SILVYN CHAIN 475PE126250</v>
          </cell>
          <cell r="C26212" t="str">
            <v>M20 0030 481001V00</v>
          </cell>
          <cell r="D26212" t="str">
            <v>M</v>
          </cell>
          <cell r="G26212" t="str">
            <v xml:space="preserve"> </v>
          </cell>
        </row>
        <row r="26213">
          <cell r="A26213" t="str">
            <v>61204976</v>
          </cell>
          <cell r="B26213" t="str">
            <v>SILVYN CHAIN 475PE126300</v>
          </cell>
          <cell r="C26213" t="str">
            <v>M20 0030 481001V00</v>
          </cell>
          <cell r="D26213" t="str">
            <v>M</v>
          </cell>
          <cell r="G26213" t="str">
            <v xml:space="preserve"> </v>
          </cell>
        </row>
        <row r="26214">
          <cell r="A26214" t="str">
            <v>61204977</v>
          </cell>
          <cell r="B26214" t="str">
            <v>SILVYN CHAIN 475PE126350</v>
          </cell>
          <cell r="C26214" t="str">
            <v>M20 0030 481001V00</v>
          </cell>
          <cell r="D26214" t="str">
            <v>M</v>
          </cell>
          <cell r="G26214" t="str">
            <v xml:space="preserve"> </v>
          </cell>
        </row>
        <row r="26215">
          <cell r="A26215" t="str">
            <v>61204978</v>
          </cell>
          <cell r="B26215" t="str">
            <v>SILVYN CHAIN 475PE126400</v>
          </cell>
          <cell r="C26215" t="str">
            <v>M20 0030 481001V00</v>
          </cell>
          <cell r="D26215" t="str">
            <v>M</v>
          </cell>
          <cell r="G26215" t="str">
            <v xml:space="preserve"> </v>
          </cell>
        </row>
        <row r="26216">
          <cell r="A26216" t="str">
            <v>61204979</v>
          </cell>
          <cell r="B26216" t="str">
            <v>SILVYN CHAIN 475PE149180</v>
          </cell>
          <cell r="C26216" t="str">
            <v>M20 0030 481001V00</v>
          </cell>
          <cell r="D26216" t="str">
            <v>M</v>
          </cell>
          <cell r="G26216" t="str">
            <v xml:space="preserve"> </v>
          </cell>
        </row>
        <row r="26217">
          <cell r="A26217" t="str">
            <v>61204980</v>
          </cell>
          <cell r="B26217" t="str">
            <v>SILVYN CHAIN 475PE149200</v>
          </cell>
          <cell r="C26217" t="str">
            <v>M20 0030 481001V00</v>
          </cell>
          <cell r="D26217" t="str">
            <v>M</v>
          </cell>
          <cell r="G26217" t="str">
            <v xml:space="preserve"> </v>
          </cell>
        </row>
        <row r="26218">
          <cell r="A26218" t="str">
            <v>61204981</v>
          </cell>
          <cell r="B26218" t="str">
            <v>SILVYN CHAIN 475PE149250</v>
          </cell>
          <cell r="C26218" t="str">
            <v>M20 0030 481001V00</v>
          </cell>
          <cell r="D26218" t="str">
            <v>M</v>
          </cell>
          <cell r="G26218" t="str">
            <v xml:space="preserve"> </v>
          </cell>
        </row>
        <row r="26219">
          <cell r="A26219" t="str">
            <v>61204982</v>
          </cell>
          <cell r="B26219" t="str">
            <v>SILVYN CHAIN 475PE149300</v>
          </cell>
          <cell r="C26219" t="str">
            <v>M20 0030 481001V00</v>
          </cell>
          <cell r="D26219" t="str">
            <v>M</v>
          </cell>
          <cell r="G26219" t="str">
            <v xml:space="preserve"> </v>
          </cell>
        </row>
        <row r="26220">
          <cell r="A26220" t="str">
            <v>61204983</v>
          </cell>
          <cell r="B26220" t="str">
            <v>SILVYN CHAIN 475PE149350</v>
          </cell>
          <cell r="C26220" t="str">
            <v>M20 0030 481001V00</v>
          </cell>
          <cell r="D26220" t="str">
            <v>M</v>
          </cell>
          <cell r="G26220" t="str">
            <v xml:space="preserve"> </v>
          </cell>
        </row>
        <row r="26221">
          <cell r="A26221" t="str">
            <v>61204984</v>
          </cell>
          <cell r="B26221" t="str">
            <v>SILVYN CHAIN 475PE149400</v>
          </cell>
          <cell r="C26221" t="str">
            <v>M20 0030 481001V00</v>
          </cell>
          <cell r="D26221" t="str">
            <v>M</v>
          </cell>
          <cell r="G26221" t="str">
            <v xml:space="preserve"> </v>
          </cell>
        </row>
        <row r="26222">
          <cell r="A26222" t="str">
            <v>61204985</v>
          </cell>
          <cell r="B26222" t="str">
            <v>SILVYN CHAIN 475PE189180</v>
          </cell>
          <cell r="C26222" t="str">
            <v>M20 0030 481001V00</v>
          </cell>
          <cell r="D26222" t="str">
            <v>M</v>
          </cell>
          <cell r="G26222" t="str">
            <v xml:space="preserve"> </v>
          </cell>
        </row>
        <row r="26223">
          <cell r="A26223" t="str">
            <v>61204986</v>
          </cell>
          <cell r="B26223" t="str">
            <v>SILVYN CHAIN 475PE189200</v>
          </cell>
          <cell r="C26223" t="str">
            <v>M20 0030 481001V00</v>
          </cell>
          <cell r="D26223" t="str">
            <v>M</v>
          </cell>
          <cell r="G26223" t="str">
            <v xml:space="preserve"> </v>
          </cell>
        </row>
        <row r="26224">
          <cell r="A26224" t="str">
            <v>61204987</v>
          </cell>
          <cell r="B26224" t="str">
            <v>SILVYN CHAIN 475PE189250</v>
          </cell>
          <cell r="C26224" t="str">
            <v>M20 0030 481001V00</v>
          </cell>
          <cell r="D26224" t="str">
            <v>M</v>
          </cell>
          <cell r="G26224" t="str">
            <v xml:space="preserve"> </v>
          </cell>
        </row>
        <row r="26225">
          <cell r="A26225" t="str">
            <v>61204988</v>
          </cell>
          <cell r="B26225" t="str">
            <v>SILVYN CHAIN 475PE189300</v>
          </cell>
          <cell r="C26225" t="str">
            <v>M20 0030 481001V00</v>
          </cell>
          <cell r="D26225" t="str">
            <v>M</v>
          </cell>
          <cell r="G26225" t="str">
            <v xml:space="preserve"> </v>
          </cell>
        </row>
        <row r="26226">
          <cell r="A26226" t="str">
            <v>61204989</v>
          </cell>
          <cell r="B26226" t="str">
            <v>SILVYN CHAIN 475PE189350</v>
          </cell>
          <cell r="C26226" t="str">
            <v>M20 0030 481001V00</v>
          </cell>
          <cell r="D26226" t="str">
            <v>M</v>
          </cell>
          <cell r="G26226" t="str">
            <v xml:space="preserve"> </v>
          </cell>
        </row>
        <row r="26227">
          <cell r="A26227" t="str">
            <v>61204990</v>
          </cell>
          <cell r="B26227" t="str">
            <v>SILVYN CHAIN 475PE189400</v>
          </cell>
          <cell r="C26227" t="str">
            <v>M20 0030 481001V00</v>
          </cell>
          <cell r="D26227" t="str">
            <v>M</v>
          </cell>
          <cell r="G26227" t="str">
            <v xml:space="preserve"> </v>
          </cell>
        </row>
        <row r="26228">
          <cell r="A26228" t="str">
            <v>61204991</v>
          </cell>
          <cell r="B26228" t="str">
            <v>SILVYN CHAIN 475PE224180</v>
          </cell>
          <cell r="C26228" t="str">
            <v>M20 0030 481001V00</v>
          </cell>
          <cell r="D26228" t="str">
            <v>M</v>
          </cell>
          <cell r="G26228" t="str">
            <v xml:space="preserve"> </v>
          </cell>
        </row>
        <row r="26229">
          <cell r="A26229" t="str">
            <v>61204992</v>
          </cell>
          <cell r="B26229" t="str">
            <v>SILVYN CHAIN 475PE224200</v>
          </cell>
          <cell r="C26229" t="str">
            <v>M20 0030 481001V00</v>
          </cell>
          <cell r="D26229" t="str">
            <v>M</v>
          </cell>
          <cell r="G26229" t="str">
            <v xml:space="preserve"> </v>
          </cell>
        </row>
        <row r="26230">
          <cell r="A26230" t="str">
            <v>61204993</v>
          </cell>
          <cell r="B26230" t="str">
            <v>SILVYN CHAIN 475PE224250</v>
          </cell>
          <cell r="C26230" t="str">
            <v>M20 0030 481001V00</v>
          </cell>
          <cell r="D26230" t="str">
            <v>M</v>
          </cell>
          <cell r="G26230" t="str">
            <v xml:space="preserve"> </v>
          </cell>
        </row>
        <row r="26231">
          <cell r="A26231" t="str">
            <v>61204994</v>
          </cell>
          <cell r="B26231" t="str">
            <v>SILVYN CHAIN 475PE224300</v>
          </cell>
          <cell r="C26231" t="str">
            <v>M20 0030 481001V00</v>
          </cell>
          <cell r="D26231" t="str">
            <v>M</v>
          </cell>
          <cell r="G26231" t="str">
            <v xml:space="preserve"> </v>
          </cell>
        </row>
        <row r="26232">
          <cell r="A26232" t="str">
            <v>61204995</v>
          </cell>
          <cell r="B26232" t="str">
            <v>SILVYN CHAIN 475PE224350</v>
          </cell>
          <cell r="C26232" t="str">
            <v>M20 0030 481001V00</v>
          </cell>
          <cell r="D26232" t="str">
            <v>M</v>
          </cell>
          <cell r="G26232" t="str">
            <v xml:space="preserve"> </v>
          </cell>
        </row>
        <row r="26233">
          <cell r="A26233" t="str">
            <v>61204996</v>
          </cell>
          <cell r="B26233" t="str">
            <v>SILVYN CHAIN 475PE224400</v>
          </cell>
          <cell r="C26233" t="str">
            <v>M20 0030 481001V00</v>
          </cell>
          <cell r="D26233" t="str">
            <v>M</v>
          </cell>
          <cell r="G26233" t="str">
            <v xml:space="preserve"> </v>
          </cell>
        </row>
        <row r="26234">
          <cell r="A26234" t="str">
            <v>61204997</v>
          </cell>
          <cell r="B26234" t="str">
            <v>SILVYN CHAIN 475PE250180</v>
          </cell>
          <cell r="C26234" t="str">
            <v>M20 0030 481001V00</v>
          </cell>
          <cell r="D26234" t="str">
            <v>M</v>
          </cell>
          <cell r="G26234" t="str">
            <v xml:space="preserve"> </v>
          </cell>
        </row>
        <row r="26235">
          <cell r="A26235" t="str">
            <v>61204998</v>
          </cell>
          <cell r="B26235" t="str">
            <v>SILVYN CHAIN 475PE250200</v>
          </cell>
          <cell r="C26235" t="str">
            <v>M20 0030 481001V00</v>
          </cell>
          <cell r="D26235" t="str">
            <v>M</v>
          </cell>
          <cell r="G26235" t="str">
            <v xml:space="preserve"> </v>
          </cell>
        </row>
        <row r="26236">
          <cell r="A26236" t="str">
            <v>61204999</v>
          </cell>
          <cell r="B26236" t="str">
            <v>SILVYN CHAIN 475PE250250</v>
          </cell>
          <cell r="C26236" t="str">
            <v>M20 0030 481001V00</v>
          </cell>
          <cell r="D26236" t="str">
            <v>M</v>
          </cell>
          <cell r="G26236" t="str">
            <v xml:space="preserve"> </v>
          </cell>
        </row>
        <row r="26237">
          <cell r="A26237" t="str">
            <v>61205000</v>
          </cell>
          <cell r="B26237" t="str">
            <v>SILVYN CHAIN 475PE250300</v>
          </cell>
          <cell r="C26237" t="str">
            <v>M20 0030 481001V00</v>
          </cell>
          <cell r="D26237" t="str">
            <v>M</v>
          </cell>
          <cell r="G26237" t="str">
            <v xml:space="preserve"> </v>
          </cell>
        </row>
        <row r="26238">
          <cell r="A26238" t="str">
            <v>61205001</v>
          </cell>
          <cell r="B26238" t="str">
            <v>SILVYN CHAIN 475PE250350</v>
          </cell>
          <cell r="C26238" t="str">
            <v>M20 0030 481001V00</v>
          </cell>
          <cell r="D26238" t="str">
            <v>M</v>
          </cell>
          <cell r="G26238" t="str">
            <v xml:space="preserve"> </v>
          </cell>
        </row>
        <row r="26239">
          <cell r="A26239" t="str">
            <v>61205002</v>
          </cell>
          <cell r="B26239" t="str">
            <v>SILVYN CHAIN 475PE250400</v>
          </cell>
          <cell r="C26239" t="str">
            <v>M20 0030 481001V00</v>
          </cell>
          <cell r="D26239" t="str">
            <v>M</v>
          </cell>
          <cell r="G26239" t="str">
            <v xml:space="preserve"> </v>
          </cell>
        </row>
        <row r="26240">
          <cell r="A26240" t="str">
            <v>61205003</v>
          </cell>
          <cell r="B26240" t="str">
            <v>SILVYN CHAIN 475PE274180</v>
          </cell>
          <cell r="C26240" t="str">
            <v>M20 0030 481001V00</v>
          </cell>
          <cell r="D26240" t="str">
            <v>M</v>
          </cell>
          <cell r="G26240" t="str">
            <v xml:space="preserve"> </v>
          </cell>
        </row>
        <row r="26241">
          <cell r="A26241" t="str">
            <v>61205004</v>
          </cell>
          <cell r="B26241" t="str">
            <v>SILVYN CHAIN 475PE274200</v>
          </cell>
          <cell r="C26241" t="str">
            <v>M20 0030 481001V00</v>
          </cell>
          <cell r="D26241" t="str">
            <v>M</v>
          </cell>
          <cell r="G26241" t="str">
            <v xml:space="preserve"> </v>
          </cell>
        </row>
        <row r="26242">
          <cell r="A26242" t="str">
            <v>61205005</v>
          </cell>
          <cell r="B26242" t="str">
            <v>SILVYN CHAIN 475PE274250</v>
          </cell>
          <cell r="C26242" t="str">
            <v>M20 0030 481001V00</v>
          </cell>
          <cell r="D26242" t="str">
            <v>M</v>
          </cell>
          <cell r="G26242" t="str">
            <v xml:space="preserve"> </v>
          </cell>
        </row>
        <row r="26243">
          <cell r="A26243" t="str">
            <v>61205006</v>
          </cell>
          <cell r="B26243" t="str">
            <v>SILVYN CHAIN 475PE274300</v>
          </cell>
          <cell r="C26243" t="str">
            <v>M20 0030 481001V00</v>
          </cell>
          <cell r="D26243" t="str">
            <v>M</v>
          </cell>
          <cell r="G26243" t="str">
            <v xml:space="preserve"> </v>
          </cell>
        </row>
        <row r="26244">
          <cell r="A26244" t="str">
            <v>61205007</v>
          </cell>
          <cell r="B26244" t="str">
            <v>SILVYN CHAIN 475PE274350</v>
          </cell>
          <cell r="C26244" t="str">
            <v>M20 0030 481001V00</v>
          </cell>
          <cell r="D26244" t="str">
            <v>M</v>
          </cell>
          <cell r="G26244" t="str">
            <v xml:space="preserve"> </v>
          </cell>
        </row>
        <row r="26245">
          <cell r="A26245" t="str">
            <v>61205008</v>
          </cell>
          <cell r="B26245" t="str">
            <v>SILVYN CHAIN 475PE274400</v>
          </cell>
          <cell r="C26245" t="str">
            <v>M20 0030 481001V00</v>
          </cell>
          <cell r="D26245" t="str">
            <v>M</v>
          </cell>
          <cell r="G26245" t="str">
            <v xml:space="preserve"> </v>
          </cell>
        </row>
        <row r="26246">
          <cell r="A26246" t="str">
            <v>61205009</v>
          </cell>
          <cell r="B26246" t="str">
            <v>SILVYN CHAIN 475PE300180</v>
          </cell>
          <cell r="C26246" t="str">
            <v>M20 0030 481001V00</v>
          </cell>
          <cell r="D26246" t="str">
            <v>M</v>
          </cell>
          <cell r="G26246" t="str">
            <v xml:space="preserve"> </v>
          </cell>
        </row>
        <row r="26247">
          <cell r="A26247" t="str">
            <v>61205010</v>
          </cell>
          <cell r="B26247" t="str">
            <v>SILVYN CHAIN 475PE300200</v>
          </cell>
          <cell r="C26247" t="str">
            <v>M20 0030 481001V00</v>
          </cell>
          <cell r="D26247" t="str">
            <v>M</v>
          </cell>
          <cell r="G26247" t="str">
            <v xml:space="preserve"> </v>
          </cell>
        </row>
        <row r="26248">
          <cell r="A26248" t="str">
            <v>61205011</v>
          </cell>
          <cell r="B26248" t="str">
            <v>SILVYN CHAIN 475PE300250</v>
          </cell>
          <cell r="C26248" t="str">
            <v>M20 0030 481001V00</v>
          </cell>
          <cell r="D26248" t="str">
            <v>M</v>
          </cell>
          <cell r="G26248" t="str">
            <v xml:space="preserve"> </v>
          </cell>
        </row>
        <row r="26249">
          <cell r="A26249" t="str">
            <v>61205012</v>
          </cell>
          <cell r="B26249" t="str">
            <v>SILVYN CHAIN 475PE300300</v>
          </cell>
          <cell r="C26249" t="str">
            <v>M20 0030 481001V00</v>
          </cell>
          <cell r="D26249" t="str">
            <v>M</v>
          </cell>
          <cell r="G26249" t="str">
            <v xml:space="preserve"> </v>
          </cell>
        </row>
        <row r="26250">
          <cell r="A26250" t="str">
            <v>61205013</v>
          </cell>
          <cell r="B26250" t="str">
            <v>SILVYN CHAIN 475PE300350</v>
          </cell>
          <cell r="C26250" t="str">
            <v>M20 0030 481001V00</v>
          </cell>
          <cell r="D26250" t="str">
            <v>M</v>
          </cell>
          <cell r="G26250" t="str">
            <v xml:space="preserve"> </v>
          </cell>
        </row>
        <row r="26251">
          <cell r="A26251" t="str">
            <v>61205014</v>
          </cell>
          <cell r="B26251" t="str">
            <v>SILVYN CHAIN 475PE300400</v>
          </cell>
          <cell r="C26251" t="str">
            <v>M20 0030 481001V00</v>
          </cell>
          <cell r="D26251" t="str">
            <v>M</v>
          </cell>
          <cell r="G26251" t="str">
            <v xml:space="preserve"> </v>
          </cell>
        </row>
        <row r="26252">
          <cell r="A26252" t="str">
            <v>61205015</v>
          </cell>
          <cell r="B26252" t="str">
            <v>SILVYN CHAIN 475PE324180</v>
          </cell>
          <cell r="C26252" t="str">
            <v>M20 0030 481001V00</v>
          </cell>
          <cell r="D26252" t="str">
            <v>M</v>
          </cell>
          <cell r="G26252" t="str">
            <v xml:space="preserve"> </v>
          </cell>
        </row>
        <row r="26253">
          <cell r="A26253" t="str">
            <v>61205016</v>
          </cell>
          <cell r="B26253" t="str">
            <v>SILVYN CHAIN 475PE324200</v>
          </cell>
          <cell r="C26253" t="str">
            <v>M20 0030 481001V00</v>
          </cell>
          <cell r="D26253" t="str">
            <v>M</v>
          </cell>
          <cell r="G26253" t="str">
            <v xml:space="preserve"> </v>
          </cell>
        </row>
        <row r="26254">
          <cell r="A26254" t="str">
            <v>61205017</v>
          </cell>
          <cell r="B26254" t="str">
            <v>SILVYN CHAIN 475PE324250</v>
          </cell>
          <cell r="C26254" t="str">
            <v>M20 0030 481001V00</v>
          </cell>
          <cell r="D26254" t="str">
            <v>M</v>
          </cell>
          <cell r="G26254" t="str">
            <v xml:space="preserve"> </v>
          </cell>
        </row>
        <row r="26255">
          <cell r="A26255" t="str">
            <v>61205018</v>
          </cell>
          <cell r="B26255" t="str">
            <v>SILVYN CHAIN 475PE324300</v>
          </cell>
          <cell r="C26255" t="str">
            <v>M20 0030 481001V00</v>
          </cell>
          <cell r="D26255" t="str">
            <v>M</v>
          </cell>
          <cell r="G26255" t="str">
            <v xml:space="preserve"> </v>
          </cell>
        </row>
        <row r="26256">
          <cell r="A26256" t="str">
            <v>61205019</v>
          </cell>
          <cell r="B26256" t="str">
            <v>SILVYN CHAIN 475PE324350</v>
          </cell>
          <cell r="C26256" t="str">
            <v>M20 0030 481001V00</v>
          </cell>
          <cell r="D26256" t="str">
            <v>M</v>
          </cell>
          <cell r="G26256" t="str">
            <v xml:space="preserve"> </v>
          </cell>
        </row>
        <row r="26257">
          <cell r="A26257" t="str">
            <v>61205020</v>
          </cell>
          <cell r="B26257" t="str">
            <v>SILVYN CHAIN 475PE324400</v>
          </cell>
          <cell r="C26257" t="str">
            <v>M20 0030 481001V00</v>
          </cell>
          <cell r="D26257" t="str">
            <v>M</v>
          </cell>
          <cell r="G26257" t="str">
            <v xml:space="preserve"> </v>
          </cell>
        </row>
        <row r="26258">
          <cell r="A26258" t="str">
            <v>61205021</v>
          </cell>
          <cell r="B26258" t="str">
            <v>SILVYN CHAIN 475PE350180</v>
          </cell>
          <cell r="C26258" t="str">
            <v>M20 0030 481001V00</v>
          </cell>
          <cell r="D26258" t="str">
            <v>M</v>
          </cell>
          <cell r="G26258" t="str">
            <v xml:space="preserve"> </v>
          </cell>
        </row>
        <row r="26259">
          <cell r="A26259" t="str">
            <v>61205022</v>
          </cell>
          <cell r="B26259" t="str">
            <v>SILVYN CHAIN 475PE350200</v>
          </cell>
          <cell r="C26259" t="str">
            <v>M20 0030 481001V00</v>
          </cell>
          <cell r="D26259" t="str">
            <v>M</v>
          </cell>
          <cell r="G26259" t="str">
            <v xml:space="preserve"> </v>
          </cell>
        </row>
        <row r="26260">
          <cell r="A26260" t="str">
            <v>61205023</v>
          </cell>
          <cell r="B26260" t="str">
            <v>SILVYN CHAIN 475PE350250</v>
          </cell>
          <cell r="C26260" t="str">
            <v>M20 0030 481001V00</v>
          </cell>
          <cell r="D26260" t="str">
            <v>M</v>
          </cell>
          <cell r="G26260" t="str">
            <v xml:space="preserve"> </v>
          </cell>
        </row>
        <row r="26261">
          <cell r="A26261" t="str">
            <v>61205024</v>
          </cell>
          <cell r="B26261" t="str">
            <v>SILVYN CHAIN 475PE350300</v>
          </cell>
          <cell r="C26261" t="str">
            <v>M20 0030 481001V00</v>
          </cell>
          <cell r="D26261" t="str">
            <v>M</v>
          </cell>
          <cell r="G26261" t="str">
            <v xml:space="preserve"> </v>
          </cell>
        </row>
        <row r="26262">
          <cell r="A26262" t="str">
            <v>61205025</v>
          </cell>
          <cell r="B26262" t="str">
            <v>SILVYN CHAIN 475PE350350</v>
          </cell>
          <cell r="C26262" t="str">
            <v>M20 0030 481001V00</v>
          </cell>
          <cell r="D26262" t="str">
            <v>M</v>
          </cell>
          <cell r="G26262" t="str">
            <v xml:space="preserve"> </v>
          </cell>
        </row>
        <row r="26263">
          <cell r="A26263" t="str">
            <v>61205026</v>
          </cell>
          <cell r="B26263" t="str">
            <v>SILVYN CHAIN 475PE350400</v>
          </cell>
          <cell r="C26263" t="str">
            <v>M20 0030 481001V00</v>
          </cell>
          <cell r="D26263" t="str">
            <v>M</v>
          </cell>
          <cell r="G26263" t="str">
            <v xml:space="preserve"> </v>
          </cell>
        </row>
        <row r="26264">
          <cell r="A26264" t="str">
            <v>61205027</v>
          </cell>
          <cell r="B26264" t="str">
            <v>SILVYN CHAIN 475PE374180</v>
          </cell>
          <cell r="C26264" t="str">
            <v>M20 0030 481001V00</v>
          </cell>
          <cell r="D26264" t="str">
            <v>M</v>
          </cell>
          <cell r="G26264" t="str">
            <v xml:space="preserve"> </v>
          </cell>
        </row>
        <row r="26265">
          <cell r="A26265" t="str">
            <v>61205028</v>
          </cell>
          <cell r="B26265" t="str">
            <v>SILVYN CHAIN 475PE374200</v>
          </cell>
          <cell r="C26265" t="str">
            <v>M20 0030 481001V00</v>
          </cell>
          <cell r="D26265" t="str">
            <v>M</v>
          </cell>
          <cell r="G26265" t="str">
            <v xml:space="preserve"> </v>
          </cell>
        </row>
        <row r="26266">
          <cell r="A26266" t="str">
            <v>61205029</v>
          </cell>
          <cell r="B26266" t="str">
            <v>SILVYN CHAIN 475PE374250</v>
          </cell>
          <cell r="C26266" t="str">
            <v>M20 0030 481001V00</v>
          </cell>
          <cell r="D26266" t="str">
            <v>M</v>
          </cell>
          <cell r="G26266" t="str">
            <v xml:space="preserve"> </v>
          </cell>
        </row>
        <row r="26267">
          <cell r="A26267" t="str">
            <v>61205030</v>
          </cell>
          <cell r="B26267" t="str">
            <v>SILVYN CHAIN 475PE374300</v>
          </cell>
          <cell r="C26267" t="str">
            <v>M20 0030 481001V00</v>
          </cell>
          <cell r="D26267" t="str">
            <v>M</v>
          </cell>
          <cell r="G26267" t="str">
            <v xml:space="preserve"> </v>
          </cell>
        </row>
        <row r="26268">
          <cell r="A26268" t="str">
            <v>61205031</v>
          </cell>
          <cell r="B26268" t="str">
            <v>SILVYN CHAIN 475PE374350</v>
          </cell>
          <cell r="C26268" t="str">
            <v>M20 0030 481001V00</v>
          </cell>
          <cell r="D26268" t="str">
            <v>M</v>
          </cell>
          <cell r="G26268" t="str">
            <v xml:space="preserve"> </v>
          </cell>
        </row>
        <row r="26269">
          <cell r="A26269" t="str">
            <v>61205032</v>
          </cell>
          <cell r="B26269" t="str">
            <v>SILVYN CHAIN 475PE374400</v>
          </cell>
          <cell r="C26269" t="str">
            <v>M20 0030 481001V00</v>
          </cell>
          <cell r="D26269" t="str">
            <v>M</v>
          </cell>
          <cell r="G26269" t="str">
            <v xml:space="preserve"> </v>
          </cell>
        </row>
        <row r="26270">
          <cell r="A26270" t="str">
            <v>61205033</v>
          </cell>
          <cell r="B26270" t="str">
            <v>SILVYN CHAIN 475PI074180</v>
          </cell>
          <cell r="C26270" t="str">
            <v>M20 0030 481001V00</v>
          </cell>
          <cell r="D26270" t="str">
            <v>M</v>
          </cell>
          <cell r="G26270" t="str">
            <v xml:space="preserve"> </v>
          </cell>
        </row>
        <row r="26271">
          <cell r="A26271" t="str">
            <v>61205034</v>
          </cell>
          <cell r="B26271" t="str">
            <v>SILVYN CHAIN 475PI074200</v>
          </cell>
          <cell r="C26271" t="str">
            <v>M20 0030 481001V00</v>
          </cell>
          <cell r="D26271" t="str">
            <v>M</v>
          </cell>
          <cell r="G26271" t="str">
            <v xml:space="preserve"> </v>
          </cell>
        </row>
        <row r="26272">
          <cell r="A26272" t="str">
            <v>61205035</v>
          </cell>
          <cell r="B26272" t="str">
            <v>SILVYN CHAIN 475PI074250</v>
          </cell>
          <cell r="C26272" t="str">
            <v>M20 0030 481001V00</v>
          </cell>
          <cell r="D26272" t="str">
            <v>M</v>
          </cell>
          <cell r="G26272" t="str">
            <v xml:space="preserve"> </v>
          </cell>
        </row>
        <row r="26273">
          <cell r="A26273" t="str">
            <v>61205036</v>
          </cell>
          <cell r="B26273" t="str">
            <v>SILVYN CHAIN 475PI074300</v>
          </cell>
          <cell r="C26273" t="str">
            <v>M20 0030 481001V00</v>
          </cell>
          <cell r="D26273" t="str">
            <v>M</v>
          </cell>
          <cell r="G26273" t="str">
            <v xml:space="preserve"> </v>
          </cell>
        </row>
        <row r="26274">
          <cell r="A26274" t="str">
            <v>61205037</v>
          </cell>
          <cell r="B26274" t="str">
            <v>SILVYN CHAIN 475PI074350</v>
          </cell>
          <cell r="C26274" t="str">
            <v>M20 0030 481001V00</v>
          </cell>
          <cell r="D26274" t="str">
            <v>M</v>
          </cell>
          <cell r="G26274" t="str">
            <v xml:space="preserve"> </v>
          </cell>
        </row>
        <row r="26275">
          <cell r="A26275" t="str">
            <v>61205038</v>
          </cell>
          <cell r="B26275" t="str">
            <v>SILVYN CHAIN 475PI074400</v>
          </cell>
          <cell r="C26275" t="str">
            <v>M20 0030 481001V00</v>
          </cell>
          <cell r="D26275" t="str">
            <v>M</v>
          </cell>
          <cell r="G26275" t="str">
            <v xml:space="preserve"> </v>
          </cell>
        </row>
        <row r="26276">
          <cell r="A26276" t="str">
            <v>61205039</v>
          </cell>
          <cell r="B26276" t="str">
            <v>SILVYN CHAIN 475PI094180</v>
          </cell>
          <cell r="C26276" t="str">
            <v>M20 0030 481001V00</v>
          </cell>
          <cell r="D26276" t="str">
            <v>M</v>
          </cell>
          <cell r="G26276" t="str">
            <v xml:space="preserve"> </v>
          </cell>
        </row>
        <row r="26277">
          <cell r="A26277" t="str">
            <v>61205040</v>
          </cell>
          <cell r="B26277" t="str">
            <v>SILVYN CHAIN 475PI094200</v>
          </cell>
          <cell r="C26277" t="str">
            <v>M20 0030 481001V00</v>
          </cell>
          <cell r="D26277" t="str">
            <v>M</v>
          </cell>
          <cell r="G26277" t="str">
            <v xml:space="preserve"> </v>
          </cell>
        </row>
        <row r="26278">
          <cell r="A26278" t="str">
            <v>61205041</v>
          </cell>
          <cell r="B26278" t="str">
            <v>SILVYN CHAIN 475PI094250</v>
          </cell>
          <cell r="C26278" t="str">
            <v>M20 0030 481001V00</v>
          </cell>
          <cell r="D26278" t="str">
            <v>M</v>
          </cell>
          <cell r="G26278" t="str">
            <v xml:space="preserve"> </v>
          </cell>
        </row>
        <row r="26279">
          <cell r="A26279" t="str">
            <v>61205042</v>
          </cell>
          <cell r="B26279" t="str">
            <v>SILVYN CHAIN 475PI094300</v>
          </cell>
          <cell r="C26279" t="str">
            <v>M20 0030 481001V00</v>
          </cell>
          <cell r="D26279" t="str">
            <v>M</v>
          </cell>
          <cell r="G26279" t="str">
            <v xml:space="preserve"> </v>
          </cell>
        </row>
        <row r="26280">
          <cell r="A26280" t="str">
            <v>61205043</v>
          </cell>
          <cell r="B26280" t="str">
            <v>SILVYN CHAIN 475PI094350</v>
          </cell>
          <cell r="C26280" t="str">
            <v>M20 0030 481001V00</v>
          </cell>
          <cell r="D26280" t="str">
            <v>M</v>
          </cell>
          <cell r="G26280" t="str">
            <v xml:space="preserve"> </v>
          </cell>
        </row>
        <row r="26281">
          <cell r="A26281" t="str">
            <v>61205044</v>
          </cell>
          <cell r="B26281" t="str">
            <v>SILVYN CHAIN 475PI094400</v>
          </cell>
          <cell r="C26281" t="str">
            <v>M20 0030 481001V00</v>
          </cell>
          <cell r="D26281" t="str">
            <v>M</v>
          </cell>
          <cell r="G26281" t="str">
            <v xml:space="preserve"> </v>
          </cell>
        </row>
        <row r="26282">
          <cell r="A26282" t="str">
            <v>61205045</v>
          </cell>
          <cell r="B26282" t="str">
            <v>SILVYN CHAIN 475PI119180</v>
          </cell>
          <cell r="C26282" t="str">
            <v>M20 0030 481001V00</v>
          </cell>
          <cell r="D26282" t="str">
            <v>M</v>
          </cell>
          <cell r="G26282" t="str">
            <v xml:space="preserve"> </v>
          </cell>
        </row>
        <row r="26283">
          <cell r="A26283" t="str">
            <v>61205046</v>
          </cell>
          <cell r="B26283" t="str">
            <v>SILVYN CHAIN 475PI119200</v>
          </cell>
          <cell r="C26283" t="str">
            <v>M20 0030 481001V00</v>
          </cell>
          <cell r="D26283" t="str">
            <v>M</v>
          </cell>
          <cell r="G26283" t="str">
            <v xml:space="preserve"> </v>
          </cell>
        </row>
        <row r="26284">
          <cell r="A26284" t="str">
            <v>61205047</v>
          </cell>
          <cell r="B26284" t="str">
            <v>SILVYN CHAIN 475PI119250</v>
          </cell>
          <cell r="C26284" t="str">
            <v>M20 0030 481001V00</v>
          </cell>
          <cell r="D26284" t="str">
            <v>M</v>
          </cell>
          <cell r="G26284" t="str">
            <v xml:space="preserve"> </v>
          </cell>
        </row>
        <row r="26285">
          <cell r="A26285" t="str">
            <v>61205048</v>
          </cell>
          <cell r="B26285" t="str">
            <v>SILVYN CHAIN 475PI119300</v>
          </cell>
          <cell r="C26285" t="str">
            <v>M20 0030 481001V00</v>
          </cell>
          <cell r="D26285" t="str">
            <v>M</v>
          </cell>
          <cell r="G26285" t="str">
            <v xml:space="preserve"> </v>
          </cell>
        </row>
        <row r="26286">
          <cell r="A26286" t="str">
            <v>61205049</v>
          </cell>
          <cell r="B26286" t="str">
            <v>SILVYN CHAIN 475PI119350</v>
          </cell>
          <cell r="C26286" t="str">
            <v>M20 0030 481001V00</v>
          </cell>
          <cell r="D26286" t="str">
            <v>M</v>
          </cell>
          <cell r="G26286" t="str">
            <v xml:space="preserve"> </v>
          </cell>
        </row>
        <row r="26287">
          <cell r="A26287" t="str">
            <v>61205050</v>
          </cell>
          <cell r="B26287" t="str">
            <v>SILVYN CHAIN 475PI119400</v>
          </cell>
          <cell r="C26287" t="str">
            <v>M20 0030 481001V00</v>
          </cell>
          <cell r="D26287" t="str">
            <v>M</v>
          </cell>
          <cell r="G26287" t="str">
            <v xml:space="preserve"> </v>
          </cell>
        </row>
        <row r="26288">
          <cell r="A26288" t="str">
            <v>61205051</v>
          </cell>
          <cell r="B26288" t="str">
            <v>SILVYN CHAIN 475PI126180</v>
          </cell>
          <cell r="C26288" t="str">
            <v>M20 0030 481001V00</v>
          </cell>
          <cell r="D26288" t="str">
            <v>M</v>
          </cell>
          <cell r="G26288" t="str">
            <v xml:space="preserve"> </v>
          </cell>
        </row>
        <row r="26289">
          <cell r="A26289" t="str">
            <v>61205052</v>
          </cell>
          <cell r="B26289" t="str">
            <v>SILVYN CHAIN 475PI126200</v>
          </cell>
          <cell r="C26289" t="str">
            <v>M20 0030 481001V00</v>
          </cell>
          <cell r="D26289" t="str">
            <v>M</v>
          </cell>
          <cell r="G26289" t="str">
            <v xml:space="preserve"> </v>
          </cell>
        </row>
        <row r="26290">
          <cell r="A26290" t="str">
            <v>61205053</v>
          </cell>
          <cell r="B26290" t="str">
            <v>SILVYN CHAIN 475PI126250</v>
          </cell>
          <cell r="C26290" t="str">
            <v>M20 0030 481001V00</v>
          </cell>
          <cell r="D26290" t="str">
            <v>M</v>
          </cell>
          <cell r="G26290" t="str">
            <v xml:space="preserve"> </v>
          </cell>
        </row>
        <row r="26291">
          <cell r="A26291" t="str">
            <v>61205054</v>
          </cell>
          <cell r="B26291" t="str">
            <v>SILVYN CHAIN 475PI126300</v>
          </cell>
          <cell r="C26291" t="str">
            <v>M20 0030 481001V00</v>
          </cell>
          <cell r="D26291" t="str">
            <v>M</v>
          </cell>
          <cell r="G26291" t="str">
            <v xml:space="preserve"> </v>
          </cell>
        </row>
        <row r="26292">
          <cell r="A26292" t="str">
            <v>61205055</v>
          </cell>
          <cell r="B26292" t="str">
            <v>SILVYN CHAIN 475PI126350</v>
          </cell>
          <cell r="C26292" t="str">
            <v>M20 0030 481001V00</v>
          </cell>
          <cell r="D26292" t="str">
            <v>M</v>
          </cell>
          <cell r="G26292" t="str">
            <v xml:space="preserve"> </v>
          </cell>
        </row>
        <row r="26293">
          <cell r="A26293" t="str">
            <v>61205056</v>
          </cell>
          <cell r="B26293" t="str">
            <v>SILVYN CHAIN 475PI126400</v>
          </cell>
          <cell r="C26293" t="str">
            <v>M20 0030 481001V00</v>
          </cell>
          <cell r="D26293" t="str">
            <v>M</v>
          </cell>
          <cell r="G26293" t="str">
            <v xml:space="preserve"> </v>
          </cell>
        </row>
        <row r="26294">
          <cell r="A26294" t="str">
            <v>61205057</v>
          </cell>
          <cell r="B26294" t="str">
            <v>SILVYN CHAIN 475PI149180</v>
          </cell>
          <cell r="C26294" t="str">
            <v>M20 0030 481001V00</v>
          </cell>
          <cell r="D26294" t="str">
            <v>M</v>
          </cell>
          <cell r="G26294" t="str">
            <v xml:space="preserve"> </v>
          </cell>
        </row>
        <row r="26295">
          <cell r="A26295" t="str">
            <v>61205058</v>
          </cell>
          <cell r="B26295" t="str">
            <v>SILVYN CHAIN 475PI149200</v>
          </cell>
          <cell r="C26295" t="str">
            <v>M20 0030 481001V00</v>
          </cell>
          <cell r="D26295" t="str">
            <v>M</v>
          </cell>
          <cell r="G26295" t="str">
            <v xml:space="preserve"> </v>
          </cell>
        </row>
        <row r="26296">
          <cell r="A26296" t="str">
            <v>61205059</v>
          </cell>
          <cell r="B26296" t="str">
            <v>SILVYN CHAIN 475PI149250</v>
          </cell>
          <cell r="C26296" t="str">
            <v>M20 0030 481001V00</v>
          </cell>
          <cell r="D26296" t="str">
            <v>M</v>
          </cell>
          <cell r="G26296" t="str">
            <v xml:space="preserve"> </v>
          </cell>
        </row>
        <row r="26297">
          <cell r="A26297" t="str">
            <v>61205060</v>
          </cell>
          <cell r="B26297" t="str">
            <v>SILVYN CHAIN 475PI149300</v>
          </cell>
          <cell r="C26297" t="str">
            <v>M20 0030 481001V00</v>
          </cell>
          <cell r="D26297" t="str">
            <v>M</v>
          </cell>
          <cell r="G26297" t="str">
            <v xml:space="preserve"> </v>
          </cell>
        </row>
        <row r="26298">
          <cell r="A26298" t="str">
            <v>61205061</v>
          </cell>
          <cell r="B26298" t="str">
            <v>SILVYN CHAIN 475PI149350</v>
          </cell>
          <cell r="C26298" t="str">
            <v>M20 0030 481001V00</v>
          </cell>
          <cell r="D26298" t="str">
            <v>M</v>
          </cell>
          <cell r="G26298" t="str">
            <v xml:space="preserve"> </v>
          </cell>
        </row>
        <row r="26299">
          <cell r="A26299" t="str">
            <v>61205062</v>
          </cell>
          <cell r="B26299" t="str">
            <v>SILVYN CHAIN 475PI149400</v>
          </cell>
          <cell r="C26299" t="str">
            <v>M20 0030 481001V00</v>
          </cell>
          <cell r="D26299" t="str">
            <v>M</v>
          </cell>
          <cell r="G26299" t="str">
            <v xml:space="preserve"> </v>
          </cell>
        </row>
        <row r="26300">
          <cell r="A26300" t="str">
            <v>61205063</v>
          </cell>
          <cell r="B26300" t="str">
            <v>SILVYN CHAIN 475PI189180</v>
          </cell>
          <cell r="C26300" t="str">
            <v>M20 0030 481001V00</v>
          </cell>
          <cell r="D26300" t="str">
            <v>M</v>
          </cell>
          <cell r="G26300" t="str">
            <v xml:space="preserve"> </v>
          </cell>
        </row>
        <row r="26301">
          <cell r="A26301" t="str">
            <v>61205064</v>
          </cell>
          <cell r="B26301" t="str">
            <v>SILVYN CHAIN 475PI189200</v>
          </cell>
          <cell r="C26301" t="str">
            <v>M20 0030 481001V00</v>
          </cell>
          <cell r="D26301" t="str">
            <v>M</v>
          </cell>
          <cell r="G26301" t="str">
            <v xml:space="preserve"> </v>
          </cell>
        </row>
        <row r="26302">
          <cell r="A26302" t="str">
            <v>61205065</v>
          </cell>
          <cell r="B26302" t="str">
            <v>SILVYN CHAIN 475PI189250</v>
          </cell>
          <cell r="C26302" t="str">
            <v>M20 0030 481001V00</v>
          </cell>
          <cell r="D26302" t="str">
            <v>M</v>
          </cell>
          <cell r="G26302" t="str">
            <v xml:space="preserve"> </v>
          </cell>
        </row>
        <row r="26303">
          <cell r="A26303" t="str">
            <v>61205066</v>
          </cell>
          <cell r="B26303" t="str">
            <v>SILVYN CHAIN 475PI189300</v>
          </cell>
          <cell r="C26303" t="str">
            <v>M20 0030 481001V00</v>
          </cell>
          <cell r="D26303" t="str">
            <v>M</v>
          </cell>
          <cell r="G26303" t="str">
            <v xml:space="preserve"> </v>
          </cell>
        </row>
        <row r="26304">
          <cell r="A26304" t="str">
            <v>61205067</v>
          </cell>
          <cell r="B26304" t="str">
            <v>SILVYN CHAIN 475PI189350</v>
          </cell>
          <cell r="C26304" t="str">
            <v>M20 0030 481001V00</v>
          </cell>
          <cell r="D26304" t="str">
            <v>M</v>
          </cell>
          <cell r="G26304" t="str">
            <v xml:space="preserve"> </v>
          </cell>
        </row>
        <row r="26305">
          <cell r="A26305" t="str">
            <v>61205068</v>
          </cell>
          <cell r="B26305" t="str">
            <v>SILVYN CHAIN 475PI189400</v>
          </cell>
          <cell r="C26305" t="str">
            <v>M20 0030 481001V00</v>
          </cell>
          <cell r="D26305" t="str">
            <v>M</v>
          </cell>
          <cell r="G26305" t="str">
            <v xml:space="preserve"> </v>
          </cell>
        </row>
        <row r="26306">
          <cell r="A26306" t="str">
            <v>61205069</v>
          </cell>
          <cell r="B26306" t="str">
            <v>SILVYN CHAIN 475PI224180</v>
          </cell>
          <cell r="C26306" t="str">
            <v>M20 0030 481001V00</v>
          </cell>
          <cell r="D26306" t="str">
            <v>M</v>
          </cell>
          <cell r="G26306" t="str">
            <v xml:space="preserve"> </v>
          </cell>
        </row>
        <row r="26307">
          <cell r="A26307" t="str">
            <v>61205070</v>
          </cell>
          <cell r="B26307" t="str">
            <v>SILVYN CHAIN 475PI224200</v>
          </cell>
          <cell r="C26307" t="str">
            <v>M20 0030 481001V00</v>
          </cell>
          <cell r="D26307" t="str">
            <v>M</v>
          </cell>
          <cell r="G26307" t="str">
            <v xml:space="preserve"> </v>
          </cell>
        </row>
        <row r="26308">
          <cell r="A26308" t="str">
            <v>61205071</v>
          </cell>
          <cell r="B26308" t="str">
            <v>SILVYN CHAIN 475PI224250</v>
          </cell>
          <cell r="C26308" t="str">
            <v>M20 0030 481001V00</v>
          </cell>
          <cell r="D26308" t="str">
            <v>M</v>
          </cell>
          <cell r="G26308" t="str">
            <v xml:space="preserve"> </v>
          </cell>
        </row>
        <row r="26309">
          <cell r="A26309" t="str">
            <v>61205072</v>
          </cell>
          <cell r="B26309" t="str">
            <v>SILVYN CHAIN 475PI224300</v>
          </cell>
          <cell r="C26309" t="str">
            <v>M20 0030 481001V00</v>
          </cell>
          <cell r="D26309" t="str">
            <v>M</v>
          </cell>
          <cell r="G26309" t="str">
            <v xml:space="preserve"> </v>
          </cell>
        </row>
        <row r="26310">
          <cell r="A26310" t="str">
            <v>61205073</v>
          </cell>
          <cell r="B26310" t="str">
            <v>SILVYN CHAIN 475PI224350</v>
          </cell>
          <cell r="C26310" t="str">
            <v>M20 0030 481001V00</v>
          </cell>
          <cell r="D26310" t="str">
            <v>M</v>
          </cell>
          <cell r="G26310" t="str">
            <v xml:space="preserve"> </v>
          </cell>
        </row>
        <row r="26311">
          <cell r="A26311" t="str">
            <v>61205074</v>
          </cell>
          <cell r="B26311" t="str">
            <v>SILVYN CHAIN 475PI224400</v>
          </cell>
          <cell r="C26311" t="str">
            <v>M20 0030 481001V00</v>
          </cell>
          <cell r="D26311" t="str">
            <v>M</v>
          </cell>
          <cell r="G26311" t="str">
            <v xml:space="preserve"> </v>
          </cell>
        </row>
        <row r="26312">
          <cell r="A26312" t="str">
            <v>61205075</v>
          </cell>
          <cell r="B26312" t="str">
            <v>SILVYN CHAIN 475PI250180</v>
          </cell>
          <cell r="C26312" t="str">
            <v>M20 0030 481001V00</v>
          </cell>
          <cell r="D26312" t="str">
            <v>M</v>
          </cell>
          <cell r="G26312" t="str">
            <v xml:space="preserve"> </v>
          </cell>
        </row>
        <row r="26313">
          <cell r="A26313" t="str">
            <v>61205076</v>
          </cell>
          <cell r="B26313" t="str">
            <v>SILVYN CHAIN 475PI250200</v>
          </cell>
          <cell r="C26313" t="str">
            <v>M20 0030 481001V00</v>
          </cell>
          <cell r="D26313" t="str">
            <v>M</v>
          </cell>
          <cell r="G26313" t="str">
            <v xml:space="preserve"> </v>
          </cell>
        </row>
        <row r="26314">
          <cell r="A26314" t="str">
            <v>61205077</v>
          </cell>
          <cell r="B26314" t="str">
            <v>SILVYN CHAIN 475PI250250</v>
          </cell>
          <cell r="C26314" t="str">
            <v>M20 0030 481001V00</v>
          </cell>
          <cell r="D26314" t="str">
            <v>M</v>
          </cell>
          <cell r="G26314" t="str">
            <v xml:space="preserve"> </v>
          </cell>
        </row>
        <row r="26315">
          <cell r="A26315" t="str">
            <v>61205078</v>
          </cell>
          <cell r="B26315" t="str">
            <v>SILVYN CHAIN 475PI250300</v>
          </cell>
          <cell r="C26315" t="str">
            <v>M20 0030 481001V00</v>
          </cell>
          <cell r="D26315" t="str">
            <v>M</v>
          </cell>
          <cell r="G26315" t="str">
            <v xml:space="preserve"> </v>
          </cell>
        </row>
        <row r="26316">
          <cell r="A26316" t="str">
            <v>61205079</v>
          </cell>
          <cell r="B26316" t="str">
            <v>SILVYN CHAIN 475PI250350</v>
          </cell>
          <cell r="C26316" t="str">
            <v>M20 0030 481001V00</v>
          </cell>
          <cell r="D26316" t="str">
            <v>M</v>
          </cell>
          <cell r="G26316" t="str">
            <v xml:space="preserve"> </v>
          </cell>
        </row>
        <row r="26317">
          <cell r="A26317" t="str">
            <v>61205080</v>
          </cell>
          <cell r="B26317" t="str">
            <v>SILVYN CHAIN 475PI250400</v>
          </cell>
          <cell r="C26317" t="str">
            <v>M20 0030 481001V00</v>
          </cell>
          <cell r="D26317" t="str">
            <v>M</v>
          </cell>
          <cell r="G26317" t="str">
            <v xml:space="preserve"> </v>
          </cell>
        </row>
        <row r="26318">
          <cell r="A26318" t="str">
            <v>61205081</v>
          </cell>
          <cell r="B26318" t="str">
            <v>SILVYN CHAIN 475PI274180</v>
          </cell>
          <cell r="C26318" t="str">
            <v>M20 0030 481001V00</v>
          </cell>
          <cell r="D26318" t="str">
            <v>M</v>
          </cell>
          <cell r="G26318" t="str">
            <v xml:space="preserve"> </v>
          </cell>
        </row>
        <row r="26319">
          <cell r="A26319" t="str">
            <v>61205082</v>
          </cell>
          <cell r="B26319" t="str">
            <v>SILVYN CHAIN 475PI274200</v>
          </cell>
          <cell r="C26319" t="str">
            <v>M20 0030 481001V00</v>
          </cell>
          <cell r="D26319" t="str">
            <v>M</v>
          </cell>
          <cell r="G26319" t="str">
            <v xml:space="preserve"> </v>
          </cell>
        </row>
        <row r="26320">
          <cell r="A26320" t="str">
            <v>61205083</v>
          </cell>
          <cell r="B26320" t="str">
            <v>SILVYN CHAIN 475PI274250</v>
          </cell>
          <cell r="C26320" t="str">
            <v>M20 0030 481001V00</v>
          </cell>
          <cell r="D26320" t="str">
            <v>M</v>
          </cell>
          <cell r="G26320" t="str">
            <v xml:space="preserve"> </v>
          </cell>
        </row>
        <row r="26321">
          <cell r="A26321" t="str">
            <v>61205084</v>
          </cell>
          <cell r="B26321" t="str">
            <v>SILVYN CHAIN 475PI274300</v>
          </cell>
          <cell r="C26321" t="str">
            <v>M20 0030 481001V00</v>
          </cell>
          <cell r="D26321" t="str">
            <v>M</v>
          </cell>
          <cell r="G26321" t="str">
            <v xml:space="preserve"> </v>
          </cell>
        </row>
        <row r="26322">
          <cell r="A26322" t="str">
            <v>61205085</v>
          </cell>
          <cell r="B26322" t="str">
            <v>SILVYN CHAIN 475PI274350</v>
          </cell>
          <cell r="C26322" t="str">
            <v>M20 0030 481001V00</v>
          </cell>
          <cell r="D26322" t="str">
            <v>M</v>
          </cell>
          <cell r="G26322" t="str">
            <v xml:space="preserve"> </v>
          </cell>
        </row>
        <row r="26323">
          <cell r="A26323" t="str">
            <v>61205086</v>
          </cell>
          <cell r="B26323" t="str">
            <v>SILVYN CHAIN 475PI274400</v>
          </cell>
          <cell r="C26323" t="str">
            <v>M20 0030 481001V00</v>
          </cell>
          <cell r="D26323" t="str">
            <v>M</v>
          </cell>
          <cell r="G26323" t="str">
            <v xml:space="preserve"> </v>
          </cell>
        </row>
        <row r="26324">
          <cell r="A26324" t="str">
            <v>61205087</v>
          </cell>
          <cell r="B26324" t="str">
            <v>SILVYN CHAIN 475PI300180</v>
          </cell>
          <cell r="C26324" t="str">
            <v>M20 0030 481001V00</v>
          </cell>
          <cell r="D26324" t="str">
            <v>M</v>
          </cell>
          <cell r="G26324" t="str">
            <v xml:space="preserve"> </v>
          </cell>
        </row>
        <row r="26325">
          <cell r="A26325" t="str">
            <v>61205088</v>
          </cell>
          <cell r="B26325" t="str">
            <v>SILVYN CHAIN 475PI300200</v>
          </cell>
          <cell r="C26325" t="str">
            <v>M20 0030 481001V00</v>
          </cell>
          <cell r="D26325" t="str">
            <v>M</v>
          </cell>
          <cell r="G26325" t="str">
            <v xml:space="preserve"> </v>
          </cell>
        </row>
        <row r="26326">
          <cell r="A26326" t="str">
            <v>61205089</v>
          </cell>
          <cell r="B26326" t="str">
            <v>SILVYN CHAIN 475PI300250</v>
          </cell>
          <cell r="C26326" t="str">
            <v>M20 0030 481001V00</v>
          </cell>
          <cell r="D26326" t="str">
            <v>M</v>
          </cell>
          <cell r="G26326" t="str">
            <v xml:space="preserve"> </v>
          </cell>
        </row>
        <row r="26327">
          <cell r="A26327" t="str">
            <v>61205090</v>
          </cell>
          <cell r="B26327" t="str">
            <v>SILVYN CHAIN 475PI300300</v>
          </cell>
          <cell r="C26327" t="str">
            <v>M20 0030 481001V00</v>
          </cell>
          <cell r="D26327" t="str">
            <v>M</v>
          </cell>
          <cell r="G26327" t="str">
            <v xml:space="preserve"> </v>
          </cell>
        </row>
        <row r="26328">
          <cell r="A26328" t="str">
            <v>61205091</v>
          </cell>
          <cell r="B26328" t="str">
            <v>SILVYN CHAIN 475PI300350</v>
          </cell>
          <cell r="C26328" t="str">
            <v>M20 0030 481001V00</v>
          </cell>
          <cell r="D26328" t="str">
            <v>M</v>
          </cell>
          <cell r="G26328" t="str">
            <v xml:space="preserve"> </v>
          </cell>
        </row>
        <row r="26329">
          <cell r="A26329" t="str">
            <v>61205092</v>
          </cell>
          <cell r="B26329" t="str">
            <v>SILVYN CHAIN 475PI300400</v>
          </cell>
          <cell r="C26329" t="str">
            <v>M20 0030 481001V00</v>
          </cell>
          <cell r="D26329" t="str">
            <v>M</v>
          </cell>
          <cell r="G26329" t="str">
            <v xml:space="preserve"> </v>
          </cell>
        </row>
        <row r="26330">
          <cell r="A26330" t="str">
            <v>61205093</v>
          </cell>
          <cell r="B26330" t="str">
            <v>SILVYN CHAIN 475PI324180</v>
          </cell>
          <cell r="C26330" t="str">
            <v>M20 0030 481001V00</v>
          </cell>
          <cell r="D26330" t="str">
            <v>M</v>
          </cell>
          <cell r="G26330" t="str">
            <v xml:space="preserve"> </v>
          </cell>
        </row>
        <row r="26331">
          <cell r="A26331" t="str">
            <v>61205094</v>
          </cell>
          <cell r="B26331" t="str">
            <v>SILVYN CHAIN 475PI324200</v>
          </cell>
          <cell r="C26331" t="str">
            <v>M20 0030 481001V00</v>
          </cell>
          <cell r="D26331" t="str">
            <v>M</v>
          </cell>
          <cell r="G26331" t="str">
            <v xml:space="preserve"> </v>
          </cell>
        </row>
        <row r="26332">
          <cell r="A26332" t="str">
            <v>61205095</v>
          </cell>
          <cell r="B26332" t="str">
            <v>SILVYN CHAIN 475PI324250</v>
          </cell>
          <cell r="C26332" t="str">
            <v>M20 0030 481001V00</v>
          </cell>
          <cell r="D26332" t="str">
            <v>M</v>
          </cell>
          <cell r="G26332" t="str">
            <v xml:space="preserve"> </v>
          </cell>
        </row>
        <row r="26333">
          <cell r="A26333" t="str">
            <v>61205096</v>
          </cell>
          <cell r="B26333" t="str">
            <v>SILVYN CHAIN 475PI324300</v>
          </cell>
          <cell r="C26333" t="str">
            <v>M20 0030 481001V00</v>
          </cell>
          <cell r="D26333" t="str">
            <v>M</v>
          </cell>
          <cell r="G26333" t="str">
            <v xml:space="preserve"> </v>
          </cell>
        </row>
        <row r="26334">
          <cell r="A26334" t="str">
            <v>61205097</v>
          </cell>
          <cell r="B26334" t="str">
            <v>SILVYN CHAIN 475PI324350</v>
          </cell>
          <cell r="C26334" t="str">
            <v>M20 0030 481001V00</v>
          </cell>
          <cell r="D26334" t="str">
            <v>M</v>
          </cell>
          <cell r="G26334" t="str">
            <v xml:space="preserve"> </v>
          </cell>
        </row>
        <row r="26335">
          <cell r="A26335" t="str">
            <v>61205098</v>
          </cell>
          <cell r="B26335" t="str">
            <v>SILVYN CHAIN 475PI324400</v>
          </cell>
          <cell r="C26335" t="str">
            <v>M20 0030 481001V00</v>
          </cell>
          <cell r="D26335" t="str">
            <v>M</v>
          </cell>
          <cell r="G26335" t="str">
            <v xml:space="preserve"> </v>
          </cell>
        </row>
        <row r="26336">
          <cell r="A26336" t="str">
            <v>61205099</v>
          </cell>
          <cell r="B26336" t="str">
            <v>SILVYN CHAIN 475PI350180</v>
          </cell>
          <cell r="C26336" t="str">
            <v>M20 0030 481001V00</v>
          </cell>
          <cell r="D26336" t="str">
            <v>M</v>
          </cell>
          <cell r="G26336" t="str">
            <v xml:space="preserve"> </v>
          </cell>
        </row>
        <row r="26337">
          <cell r="A26337" t="str">
            <v>61205100</v>
          </cell>
          <cell r="B26337" t="str">
            <v>SILVYN CHAIN 475PI350200</v>
          </cell>
          <cell r="C26337" t="str">
            <v>M20 0030 481001V00</v>
          </cell>
          <cell r="D26337" t="str">
            <v>M</v>
          </cell>
          <cell r="G26337" t="str">
            <v xml:space="preserve"> </v>
          </cell>
        </row>
        <row r="26338">
          <cell r="A26338" t="str">
            <v>61205101</v>
          </cell>
          <cell r="B26338" t="str">
            <v>SILVYN CHAIN 475PI350250</v>
          </cell>
          <cell r="C26338" t="str">
            <v>M20 0030 481001V00</v>
          </cell>
          <cell r="D26338" t="str">
            <v>M</v>
          </cell>
          <cell r="G26338" t="str">
            <v xml:space="preserve"> </v>
          </cell>
        </row>
        <row r="26339">
          <cell r="A26339" t="str">
            <v>61205102</v>
          </cell>
          <cell r="B26339" t="str">
            <v>SILVYN CHAIN 475PI350300</v>
          </cell>
          <cell r="C26339" t="str">
            <v>M20 0030 481001V00</v>
          </cell>
          <cell r="D26339" t="str">
            <v>M</v>
          </cell>
          <cell r="G26339" t="str">
            <v xml:space="preserve"> </v>
          </cell>
        </row>
        <row r="26340">
          <cell r="A26340" t="str">
            <v>61205103</v>
          </cell>
          <cell r="B26340" t="str">
            <v>SILVYN CHAIN 475PI350350</v>
          </cell>
          <cell r="C26340" t="str">
            <v>M20 0030 481001V00</v>
          </cell>
          <cell r="D26340" t="str">
            <v>M</v>
          </cell>
          <cell r="G26340" t="str">
            <v xml:space="preserve"> </v>
          </cell>
        </row>
        <row r="26341">
          <cell r="A26341" t="str">
            <v>61205104</v>
          </cell>
          <cell r="B26341" t="str">
            <v>SILVYN CHAIN 475PI350400</v>
          </cell>
          <cell r="C26341" t="str">
            <v>M20 0030 481001V00</v>
          </cell>
          <cell r="D26341" t="str">
            <v>M</v>
          </cell>
          <cell r="G26341" t="str">
            <v xml:space="preserve"> </v>
          </cell>
        </row>
        <row r="26342">
          <cell r="A26342" t="str">
            <v>61205105</v>
          </cell>
          <cell r="B26342" t="str">
            <v>SILVYN CHAIN 475PI374180</v>
          </cell>
          <cell r="C26342" t="str">
            <v>M20 0030 481001V00</v>
          </cell>
          <cell r="D26342" t="str">
            <v>M</v>
          </cell>
          <cell r="G26342" t="str">
            <v xml:space="preserve"> </v>
          </cell>
        </row>
        <row r="26343">
          <cell r="A26343" t="str">
            <v>61205106</v>
          </cell>
          <cell r="B26343" t="str">
            <v>SILVYN CHAIN 475PI374200</v>
          </cell>
          <cell r="C26343" t="str">
            <v>M20 0030 481001V00</v>
          </cell>
          <cell r="D26343" t="str">
            <v>M</v>
          </cell>
          <cell r="G26343" t="str">
            <v xml:space="preserve"> </v>
          </cell>
        </row>
        <row r="26344">
          <cell r="A26344" t="str">
            <v>61205107</v>
          </cell>
          <cell r="B26344" t="str">
            <v>SILVYN CHAIN 475PI374250</v>
          </cell>
          <cell r="C26344" t="str">
            <v>M20 0030 481001V00</v>
          </cell>
          <cell r="D26344" t="str">
            <v>M</v>
          </cell>
          <cell r="G26344" t="str">
            <v xml:space="preserve"> </v>
          </cell>
        </row>
        <row r="26345">
          <cell r="A26345" t="str">
            <v>61205108</v>
          </cell>
          <cell r="B26345" t="str">
            <v>SILVYN CHAIN 475PI374350</v>
          </cell>
          <cell r="C26345" t="str">
            <v>M20 0030 481001V00</v>
          </cell>
          <cell r="D26345" t="str">
            <v>M</v>
          </cell>
          <cell r="G26345" t="str">
            <v xml:space="preserve"> </v>
          </cell>
        </row>
        <row r="26346">
          <cell r="A26346" t="str">
            <v>61205109</v>
          </cell>
          <cell r="B26346" t="str">
            <v>SILVYN CHAIN 475PI374400</v>
          </cell>
          <cell r="C26346" t="str">
            <v>M20 0030 481001V00</v>
          </cell>
          <cell r="D26346" t="str">
            <v>M</v>
          </cell>
          <cell r="G26346" t="str">
            <v xml:space="preserve"> </v>
          </cell>
        </row>
        <row r="26347">
          <cell r="A26347" t="str">
            <v>61205527</v>
          </cell>
          <cell r="B26347" t="str">
            <v>SILVYN CHAIN A475M119K1</v>
          </cell>
          <cell r="C26347" t="str">
            <v>M20 0030 481001V00</v>
          </cell>
          <cell r="D26347" t="str">
            <v>PC</v>
          </cell>
          <cell r="E26347">
            <v>1</v>
          </cell>
          <cell r="F26347">
            <v>1</v>
          </cell>
          <cell r="G26347" t="str">
            <v xml:space="preserve"> </v>
          </cell>
        </row>
        <row r="26348">
          <cell r="A26348" t="str">
            <v>61205537</v>
          </cell>
          <cell r="B26348" t="str">
            <v>SILVYN CHAIN A475M224K1</v>
          </cell>
          <cell r="C26348" t="str">
            <v>M20 0030 481001V00</v>
          </cell>
          <cell r="D26348" t="str">
            <v>PC</v>
          </cell>
          <cell r="E26348">
            <v>1</v>
          </cell>
          <cell r="F26348">
            <v>1</v>
          </cell>
          <cell r="G26348" t="str">
            <v xml:space="preserve"> </v>
          </cell>
        </row>
        <row r="26349">
          <cell r="A26349" t="str">
            <v>61205620</v>
          </cell>
          <cell r="B26349" t="str">
            <v>SILVYN CHAIN A475P126KM2</v>
          </cell>
          <cell r="C26349" t="str">
            <v>M20 0030 481001V00</v>
          </cell>
          <cell r="D26349" t="str">
            <v>PC</v>
          </cell>
          <cell r="E26349">
            <v>1</v>
          </cell>
          <cell r="F26349">
            <v>1</v>
          </cell>
          <cell r="G26349" t="str">
            <v xml:space="preserve"> </v>
          </cell>
        </row>
        <row r="26350">
          <cell r="A26350" t="str">
            <v>61205621</v>
          </cell>
          <cell r="B26350" t="str">
            <v>SILVYN CHAIN A475P126KM3</v>
          </cell>
          <cell r="C26350" t="str">
            <v>M20 0030 481001V00</v>
          </cell>
          <cell r="D26350" t="str">
            <v>PC</v>
          </cell>
          <cell r="E26350">
            <v>1</v>
          </cell>
          <cell r="F26350">
            <v>1</v>
          </cell>
          <cell r="G26350" t="str">
            <v xml:space="preserve"> </v>
          </cell>
        </row>
        <row r="26351">
          <cell r="A26351" t="str">
            <v>61205635</v>
          </cell>
          <cell r="B26351" t="str">
            <v>SILVYN CHAIN A475M250KM1</v>
          </cell>
          <cell r="C26351" t="str">
            <v>M20 0030 481001V00</v>
          </cell>
          <cell r="D26351" t="str">
            <v>PC</v>
          </cell>
          <cell r="E26351">
            <v>1</v>
          </cell>
          <cell r="F26351">
            <v>1</v>
          </cell>
          <cell r="G26351" t="str">
            <v xml:space="preserve"> </v>
          </cell>
        </row>
        <row r="26352">
          <cell r="A26352" t="str">
            <v>35500067</v>
          </cell>
          <cell r="B26352" t="str">
            <v>SILVYN CHAIN AN660100KM</v>
          </cell>
          <cell r="C26352" t="str">
            <v>M20 0030 481501V00</v>
          </cell>
          <cell r="D26352" t="str">
            <v>PC</v>
          </cell>
          <cell r="E26352">
            <v>1</v>
          </cell>
          <cell r="F26352">
            <v>1</v>
          </cell>
          <cell r="G26352" t="str">
            <v xml:space="preserve"> </v>
          </cell>
        </row>
        <row r="26353">
          <cell r="A26353" t="str">
            <v>35500103</v>
          </cell>
          <cell r="B26353" t="str">
            <v>SILVYN CHAIN S660AMC</v>
          </cell>
          <cell r="C26353" t="str">
            <v>M20 0030 481501V00</v>
          </cell>
          <cell r="D26353" t="str">
            <v>PC</v>
          </cell>
          <cell r="E26353">
            <v>1</v>
          </cell>
          <cell r="F26353">
            <v>1</v>
          </cell>
          <cell r="G26353" t="str">
            <v xml:space="preserve"> </v>
          </cell>
        </row>
        <row r="26354">
          <cell r="A26354" t="str">
            <v>35500104</v>
          </cell>
          <cell r="B26354" t="str">
            <v>SILVYN CHAIN AN660AK</v>
          </cell>
          <cell r="C26354" t="str">
            <v>M20 0030 481501V00</v>
          </cell>
          <cell r="D26354" t="str">
            <v>PC</v>
          </cell>
          <cell r="E26354">
            <v>1</v>
          </cell>
          <cell r="F26354">
            <v>1</v>
          </cell>
          <cell r="G26354" t="str">
            <v xml:space="preserve"> </v>
          </cell>
        </row>
        <row r="26355">
          <cell r="A26355" t="str">
            <v>35500353</v>
          </cell>
          <cell r="B26355" t="str">
            <v>SILVYN CHAIN CE660100</v>
          </cell>
          <cell r="C26355" t="str">
            <v>M20 0030 481501V00</v>
          </cell>
          <cell r="D26355" t="str">
            <v>PC</v>
          </cell>
          <cell r="E26355">
            <v>1</v>
          </cell>
          <cell r="F26355">
            <v>1</v>
          </cell>
          <cell r="G26355" t="str">
            <v xml:space="preserve"> </v>
          </cell>
        </row>
        <row r="26356">
          <cell r="A26356" t="str">
            <v>35500354</v>
          </cell>
          <cell r="B26356" t="str">
            <v>SILVYN CHAIN CI660100</v>
          </cell>
          <cell r="C26356" t="str">
            <v>M20 0030 481501V00</v>
          </cell>
          <cell r="D26356" t="str">
            <v>PC</v>
          </cell>
          <cell r="E26356">
            <v>1</v>
          </cell>
          <cell r="F26356">
            <v>1</v>
          </cell>
          <cell r="G26356" t="str">
            <v xml:space="preserve"> </v>
          </cell>
        </row>
        <row r="26357">
          <cell r="A26357" t="str">
            <v>35500355</v>
          </cell>
          <cell r="B26357" t="str">
            <v>SILVYN CHAIN S660</v>
          </cell>
          <cell r="C26357" t="str">
            <v>M20 0030 481501V00</v>
          </cell>
          <cell r="D26357" t="str">
            <v>PC</v>
          </cell>
          <cell r="E26357">
            <v>1</v>
          </cell>
          <cell r="F26357">
            <v>1</v>
          </cell>
          <cell r="G26357" t="str">
            <v xml:space="preserve"> </v>
          </cell>
        </row>
        <row r="26358">
          <cell r="A26358" t="str">
            <v>35500356</v>
          </cell>
          <cell r="B26358" t="str">
            <v>SILVYN CHAIN AN660050K</v>
          </cell>
          <cell r="C26358" t="str">
            <v>M20 0030 481501V00</v>
          </cell>
          <cell r="D26358" t="str">
            <v>PC</v>
          </cell>
          <cell r="E26358">
            <v>1</v>
          </cell>
          <cell r="F26358">
            <v>1</v>
          </cell>
          <cell r="G26358" t="str">
            <v xml:space="preserve"> </v>
          </cell>
        </row>
        <row r="26359">
          <cell r="A26359" t="str">
            <v>35500357</v>
          </cell>
          <cell r="B26359" t="str">
            <v>SILVYN CHAIN AN660100K</v>
          </cell>
          <cell r="C26359" t="str">
            <v>M20 0030 481501V00</v>
          </cell>
          <cell r="D26359" t="str">
            <v>PC</v>
          </cell>
          <cell r="E26359">
            <v>1</v>
          </cell>
          <cell r="F26359">
            <v>1</v>
          </cell>
          <cell r="G26359" t="str">
            <v xml:space="preserve"> </v>
          </cell>
        </row>
        <row r="26360">
          <cell r="A26360" t="str">
            <v>35500361</v>
          </cell>
          <cell r="B26360" t="str">
            <v>SILVYN CHAIN PG660</v>
          </cell>
          <cell r="C26360" t="str">
            <v>M20 0030 481501V00</v>
          </cell>
          <cell r="D26360" t="str">
            <v>PC</v>
          </cell>
          <cell r="E26360">
            <v>1</v>
          </cell>
          <cell r="F26360">
            <v>1</v>
          </cell>
          <cell r="G26360" t="str">
            <v xml:space="preserve"> </v>
          </cell>
        </row>
        <row r="26361">
          <cell r="A26361" t="str">
            <v>35500362</v>
          </cell>
          <cell r="B26361" t="str">
            <v>SILVYN CHAIN S660A</v>
          </cell>
          <cell r="C26361" t="str">
            <v>M20 0030 481501V00</v>
          </cell>
          <cell r="D26361" t="str">
            <v>PC</v>
          </cell>
          <cell r="E26361">
            <v>1</v>
          </cell>
          <cell r="F26361">
            <v>1</v>
          </cell>
          <cell r="G26361" t="str">
            <v xml:space="preserve"> </v>
          </cell>
        </row>
        <row r="26362">
          <cell r="A26362" t="str">
            <v>35500613</v>
          </cell>
          <cell r="B26362" t="str">
            <v>SILVYN CHAIN S660MC</v>
          </cell>
          <cell r="C26362" t="str">
            <v>M20 0030 481501V00</v>
          </cell>
          <cell r="D26362" t="str">
            <v>PC</v>
          </cell>
          <cell r="E26362">
            <v>1</v>
          </cell>
          <cell r="F26362">
            <v>1</v>
          </cell>
          <cell r="G26362" t="str">
            <v xml:space="preserve"> </v>
          </cell>
        </row>
        <row r="26363">
          <cell r="A26363" t="str">
            <v>35501945</v>
          </cell>
          <cell r="B26363" t="str">
            <v>SILVYN CHAIN SO11052MC</v>
          </cell>
          <cell r="C26363" t="str">
            <v>M20 0030 481501V00</v>
          </cell>
          <cell r="D26363" t="str">
            <v>PC</v>
          </cell>
          <cell r="E26363">
            <v>1</v>
          </cell>
          <cell r="F26363">
            <v>1</v>
          </cell>
          <cell r="G26363" t="str">
            <v xml:space="preserve"> </v>
          </cell>
        </row>
        <row r="26364">
          <cell r="A26364" t="str">
            <v>61205126</v>
          </cell>
          <cell r="B26364" t="str">
            <v>SILVYN CHAIN A660AK1</v>
          </cell>
          <cell r="C26364" t="str">
            <v>M20 0030 481501V00</v>
          </cell>
          <cell r="D26364" t="str">
            <v>PC</v>
          </cell>
          <cell r="E26364">
            <v>1</v>
          </cell>
          <cell r="F26364">
            <v>1</v>
          </cell>
          <cell r="G26364" t="str">
            <v xml:space="preserve"> </v>
          </cell>
        </row>
        <row r="26365">
          <cell r="A26365" t="str">
            <v>61205127</v>
          </cell>
          <cell r="B26365" t="str">
            <v>SILVYN CHAIN A660AKM1</v>
          </cell>
          <cell r="C26365" t="str">
            <v>M20 0030 481501V00</v>
          </cell>
          <cell r="D26365" t="str">
            <v>PC</v>
          </cell>
          <cell r="E26365">
            <v>1</v>
          </cell>
          <cell r="F26365">
            <v>1</v>
          </cell>
          <cell r="G26365" t="str">
            <v xml:space="preserve"> </v>
          </cell>
        </row>
        <row r="26366">
          <cell r="A26366" t="str">
            <v>61205128</v>
          </cell>
          <cell r="B26366" t="str">
            <v>SILVYN CHAIN A660AKM2</v>
          </cell>
          <cell r="C26366" t="str">
            <v>M20 0030 481501V00</v>
          </cell>
          <cell r="D26366" t="str">
            <v>PC</v>
          </cell>
          <cell r="E26366">
            <v>1</v>
          </cell>
          <cell r="F26366">
            <v>1</v>
          </cell>
          <cell r="G26366" t="str">
            <v xml:space="preserve"> </v>
          </cell>
        </row>
        <row r="26367">
          <cell r="A26367" t="str">
            <v>61205129</v>
          </cell>
          <cell r="B26367" t="str">
            <v>SILVYN CHAIN AN660AKM</v>
          </cell>
          <cell r="C26367" t="str">
            <v>M20 0030 481501V00</v>
          </cell>
          <cell r="D26367" t="str">
            <v>PC</v>
          </cell>
          <cell r="E26367">
            <v>1</v>
          </cell>
          <cell r="F26367">
            <v>1</v>
          </cell>
          <cell r="G26367" t="str">
            <v xml:space="preserve"> </v>
          </cell>
        </row>
        <row r="26368">
          <cell r="A26368" t="str">
            <v>61205130</v>
          </cell>
          <cell r="B26368" t="str">
            <v>SILVYN CHAIN S660AH</v>
          </cell>
          <cell r="C26368" t="str">
            <v>M20 0030 481501V00</v>
          </cell>
          <cell r="D26368" t="str">
            <v>PC</v>
          </cell>
          <cell r="E26368">
            <v>1</v>
          </cell>
          <cell r="F26368">
            <v>1</v>
          </cell>
          <cell r="G26368" t="str">
            <v xml:space="preserve"> </v>
          </cell>
        </row>
        <row r="26369">
          <cell r="A26369" t="str">
            <v>61205131</v>
          </cell>
          <cell r="B26369" t="str">
            <v>SILVYN CHAIN S660AHMC</v>
          </cell>
          <cell r="C26369" t="str">
            <v>M20 0030 481501V00</v>
          </cell>
          <cell r="D26369" t="str">
            <v>PC</v>
          </cell>
          <cell r="E26369">
            <v>1</v>
          </cell>
          <cell r="F26369">
            <v>1</v>
          </cell>
          <cell r="G26369" t="str">
            <v xml:space="preserve"> </v>
          </cell>
        </row>
        <row r="26370">
          <cell r="A26370" t="str">
            <v>61205132</v>
          </cell>
          <cell r="B26370" t="str">
            <v>SILVYN CHAIN CFC660A075</v>
          </cell>
          <cell r="C26370" t="str">
            <v>M20 0030 481501V00</v>
          </cell>
          <cell r="D26370" t="str">
            <v>PC</v>
          </cell>
          <cell r="E26370">
            <v>1</v>
          </cell>
          <cell r="F26370">
            <v>1</v>
          </cell>
          <cell r="G26370" t="str">
            <v xml:space="preserve"> </v>
          </cell>
        </row>
        <row r="26371">
          <cell r="A26371" t="str">
            <v>61205133</v>
          </cell>
          <cell r="B26371" t="str">
            <v>SILVYN CHAIN CFC660A081</v>
          </cell>
          <cell r="C26371" t="str">
            <v>M20 0030 481501V00</v>
          </cell>
          <cell r="D26371" t="str">
            <v>PC</v>
          </cell>
          <cell r="E26371">
            <v>1</v>
          </cell>
          <cell r="F26371">
            <v>1</v>
          </cell>
          <cell r="G26371" t="str">
            <v xml:space="preserve"> </v>
          </cell>
        </row>
        <row r="26372">
          <cell r="A26372" t="str">
            <v>61205134</v>
          </cell>
          <cell r="B26372" t="str">
            <v>SILVYN CHAIN CFC660A095</v>
          </cell>
          <cell r="C26372" t="str">
            <v>M20 0030 481501V00</v>
          </cell>
          <cell r="D26372" t="str">
            <v>PC</v>
          </cell>
          <cell r="E26372">
            <v>1</v>
          </cell>
          <cell r="F26372">
            <v>1</v>
          </cell>
          <cell r="G26372" t="str">
            <v xml:space="preserve"> </v>
          </cell>
        </row>
        <row r="26373">
          <cell r="A26373" t="str">
            <v>61205135</v>
          </cell>
          <cell r="B26373" t="str">
            <v>SILVYN CHAIN CFC660A117</v>
          </cell>
          <cell r="C26373" t="str">
            <v>M20 0030 481501V00</v>
          </cell>
          <cell r="D26373" t="str">
            <v>PC</v>
          </cell>
          <cell r="E26373">
            <v>1</v>
          </cell>
          <cell r="F26373">
            <v>1</v>
          </cell>
          <cell r="G26373" t="str">
            <v xml:space="preserve"> </v>
          </cell>
        </row>
        <row r="26374">
          <cell r="A26374" t="str">
            <v>61205136</v>
          </cell>
          <cell r="B26374" t="str">
            <v>SILVYN CHAIN CFC660A125KM</v>
          </cell>
          <cell r="C26374" t="str">
            <v>M20 0030 481501V00</v>
          </cell>
          <cell r="D26374" t="str">
            <v>PC</v>
          </cell>
          <cell r="E26374">
            <v>1</v>
          </cell>
          <cell r="F26374">
            <v>1</v>
          </cell>
          <cell r="G26374" t="str">
            <v xml:space="preserve"> </v>
          </cell>
        </row>
        <row r="26375">
          <cell r="A26375" t="str">
            <v>61205137</v>
          </cell>
          <cell r="B26375" t="str">
            <v>SILVYN CHAIN CFC660A150</v>
          </cell>
          <cell r="C26375" t="str">
            <v>M20 0030 481501V00</v>
          </cell>
          <cell r="D26375" t="str">
            <v>PC</v>
          </cell>
          <cell r="E26375">
            <v>1</v>
          </cell>
          <cell r="F26375">
            <v>1</v>
          </cell>
          <cell r="G26375" t="str">
            <v xml:space="preserve"> </v>
          </cell>
        </row>
        <row r="26376">
          <cell r="A26376" t="str">
            <v>61205138</v>
          </cell>
          <cell r="B26376" t="str">
            <v>SILVYN CHAIN CFC660A175</v>
          </cell>
          <cell r="C26376" t="str">
            <v>M20 0030 481501V00</v>
          </cell>
          <cell r="D26376" t="str">
            <v>PC</v>
          </cell>
          <cell r="E26376">
            <v>1</v>
          </cell>
          <cell r="F26376">
            <v>1</v>
          </cell>
          <cell r="G26376" t="str">
            <v xml:space="preserve"> </v>
          </cell>
        </row>
        <row r="26377">
          <cell r="A26377" t="str">
            <v>61205139</v>
          </cell>
          <cell r="B26377" t="str">
            <v>SILVYN CHAIN 660050150</v>
          </cell>
          <cell r="C26377" t="str">
            <v>M20 0030 481501V00</v>
          </cell>
          <cell r="D26377" t="str">
            <v>M</v>
          </cell>
          <cell r="G26377" t="str">
            <v xml:space="preserve"> </v>
          </cell>
        </row>
        <row r="26378">
          <cell r="A26378" t="str">
            <v>61205140</v>
          </cell>
          <cell r="B26378" t="str">
            <v>SILVYN CHAIN 660050200</v>
          </cell>
          <cell r="C26378" t="str">
            <v>M20 0030 481501V00</v>
          </cell>
          <cell r="D26378" t="str">
            <v>M</v>
          </cell>
          <cell r="G26378" t="str">
            <v xml:space="preserve"> </v>
          </cell>
        </row>
        <row r="26379">
          <cell r="A26379" t="str">
            <v>61205141</v>
          </cell>
          <cell r="B26379" t="str">
            <v>SILVYN CHAIN 660050250</v>
          </cell>
          <cell r="C26379" t="str">
            <v>M20 0030 481501V00</v>
          </cell>
          <cell r="D26379" t="str">
            <v>M</v>
          </cell>
          <cell r="G26379" t="str">
            <v xml:space="preserve"> </v>
          </cell>
        </row>
        <row r="26380">
          <cell r="A26380" t="str">
            <v>61205142</v>
          </cell>
          <cell r="B26380" t="str">
            <v>SILVYN CHAIN 660100150</v>
          </cell>
          <cell r="C26380" t="str">
            <v>M20 0030 481501V00</v>
          </cell>
          <cell r="D26380" t="str">
            <v>M</v>
          </cell>
          <cell r="G26380" t="str">
            <v xml:space="preserve"> </v>
          </cell>
        </row>
        <row r="26381">
          <cell r="A26381" t="str">
            <v>61205143</v>
          </cell>
          <cell r="B26381" t="str">
            <v>SILVYN CHAIN 660100200</v>
          </cell>
          <cell r="C26381" t="str">
            <v>M20 0030 481501V00</v>
          </cell>
          <cell r="D26381" t="str">
            <v>M</v>
          </cell>
          <cell r="G26381" t="str">
            <v xml:space="preserve"> </v>
          </cell>
        </row>
        <row r="26382">
          <cell r="A26382" t="str">
            <v>61205144</v>
          </cell>
          <cell r="B26382" t="str">
            <v>SILVYN CHAIN 660A050100</v>
          </cell>
          <cell r="C26382" t="str">
            <v>M20 0030 481501V00</v>
          </cell>
          <cell r="D26382" t="str">
            <v>M</v>
          </cell>
          <cell r="G26382" t="str">
            <v xml:space="preserve"> </v>
          </cell>
        </row>
        <row r="26383">
          <cell r="A26383" t="str">
            <v>61205145</v>
          </cell>
          <cell r="B26383" t="str">
            <v>SILVYN CHAIN 660A050100D</v>
          </cell>
          <cell r="C26383" t="str">
            <v>M20 0030 481501V00</v>
          </cell>
          <cell r="D26383" t="str">
            <v>M</v>
          </cell>
          <cell r="G26383" t="str">
            <v xml:space="preserve"> </v>
          </cell>
        </row>
        <row r="26384">
          <cell r="A26384" t="str">
            <v>61205146</v>
          </cell>
          <cell r="B26384" t="str">
            <v>SILVYN CHAIN 660A050150</v>
          </cell>
          <cell r="C26384" t="str">
            <v>M20 0030 481501V00</v>
          </cell>
          <cell r="D26384" t="str">
            <v>M</v>
          </cell>
          <cell r="G26384" t="str">
            <v xml:space="preserve"> </v>
          </cell>
        </row>
        <row r="26385">
          <cell r="A26385" t="str">
            <v>61205147</v>
          </cell>
          <cell r="B26385" t="str">
            <v>SILVYN CHAIN 660A050150D</v>
          </cell>
          <cell r="C26385" t="str">
            <v>M20 0030 481501V00</v>
          </cell>
          <cell r="D26385" t="str">
            <v>M</v>
          </cell>
          <cell r="G26385" t="str">
            <v xml:space="preserve"> </v>
          </cell>
        </row>
        <row r="26386">
          <cell r="A26386" t="str">
            <v>61205148</v>
          </cell>
          <cell r="B26386" t="str">
            <v>SILVYN CHAIN 660A050200</v>
          </cell>
          <cell r="C26386" t="str">
            <v>M20 0030 481501V00</v>
          </cell>
          <cell r="D26386" t="str">
            <v>M</v>
          </cell>
          <cell r="G26386" t="str">
            <v xml:space="preserve"> </v>
          </cell>
        </row>
        <row r="26387">
          <cell r="A26387" t="str">
            <v>61205149</v>
          </cell>
          <cell r="B26387" t="str">
            <v>SILVYN CHAIN 660A050200D</v>
          </cell>
          <cell r="C26387" t="str">
            <v>M20 0030 481501V00</v>
          </cell>
          <cell r="D26387" t="str">
            <v>M</v>
          </cell>
          <cell r="G26387" t="str">
            <v xml:space="preserve"> </v>
          </cell>
        </row>
        <row r="26388">
          <cell r="A26388" t="str">
            <v>61205150</v>
          </cell>
          <cell r="B26388" t="str">
            <v>SILVYN CHAIN 660A050250</v>
          </cell>
          <cell r="C26388" t="str">
            <v>M20 0030 481501V00</v>
          </cell>
          <cell r="D26388" t="str">
            <v>M</v>
          </cell>
          <cell r="G26388" t="str">
            <v xml:space="preserve"> </v>
          </cell>
        </row>
        <row r="26389">
          <cell r="A26389" t="str">
            <v>61205151</v>
          </cell>
          <cell r="B26389" t="str">
            <v>SILVYN CHAIN 660A050250D</v>
          </cell>
          <cell r="C26389" t="str">
            <v>M20 0030 481501V00</v>
          </cell>
          <cell r="D26389" t="str">
            <v>M</v>
          </cell>
          <cell r="G26389" t="str">
            <v xml:space="preserve"> </v>
          </cell>
        </row>
        <row r="26390">
          <cell r="A26390" t="str">
            <v>61205152</v>
          </cell>
          <cell r="B26390" t="str">
            <v>SILVYN CHAIN 660A061100</v>
          </cell>
          <cell r="C26390" t="str">
            <v>M20 0030 481501V00</v>
          </cell>
          <cell r="D26390" t="str">
            <v>M</v>
          </cell>
          <cell r="G26390" t="str">
            <v xml:space="preserve"> </v>
          </cell>
        </row>
        <row r="26391">
          <cell r="A26391" t="str">
            <v>61205153</v>
          </cell>
          <cell r="B26391" t="str">
            <v>SILVYN CHAIN 660A061150</v>
          </cell>
          <cell r="C26391" t="str">
            <v>M20 0030 481501V00</v>
          </cell>
          <cell r="D26391" t="str">
            <v>M</v>
          </cell>
          <cell r="G26391" t="str">
            <v xml:space="preserve"> </v>
          </cell>
        </row>
        <row r="26392">
          <cell r="A26392" t="str">
            <v>61205154</v>
          </cell>
          <cell r="B26392" t="str">
            <v>SILVYN CHAIN 660A061200</v>
          </cell>
          <cell r="C26392" t="str">
            <v>M20 0030 481501V00</v>
          </cell>
          <cell r="D26392" t="str">
            <v>M</v>
          </cell>
          <cell r="G26392" t="str">
            <v xml:space="preserve"> </v>
          </cell>
        </row>
        <row r="26393">
          <cell r="A26393" t="str">
            <v>61205155</v>
          </cell>
          <cell r="B26393" t="str">
            <v>SILVYN CHAIN 660A061250</v>
          </cell>
          <cell r="C26393" t="str">
            <v>M20 0030 481501V00</v>
          </cell>
          <cell r="D26393" t="str">
            <v>M</v>
          </cell>
          <cell r="G26393" t="str">
            <v xml:space="preserve"> </v>
          </cell>
        </row>
        <row r="26394">
          <cell r="A26394" t="str">
            <v>61205156</v>
          </cell>
          <cell r="B26394" t="str">
            <v>SILVYN CHAIN 660A075100</v>
          </cell>
          <cell r="C26394" t="str">
            <v>M20 0030 481501V00</v>
          </cell>
          <cell r="D26394" t="str">
            <v>M</v>
          </cell>
          <cell r="G26394" t="str">
            <v xml:space="preserve"> </v>
          </cell>
        </row>
        <row r="26395">
          <cell r="A26395" t="str">
            <v>61205157</v>
          </cell>
          <cell r="B26395" t="str">
            <v>SILVYN CHAIN 660A075150</v>
          </cell>
          <cell r="C26395" t="str">
            <v>M20 0030 481501V00</v>
          </cell>
          <cell r="D26395" t="str">
            <v>M</v>
          </cell>
          <cell r="G26395" t="str">
            <v xml:space="preserve"> </v>
          </cell>
        </row>
        <row r="26396">
          <cell r="A26396" t="str">
            <v>61205158</v>
          </cell>
          <cell r="B26396" t="str">
            <v>SILVYN CHAIN 660A075200</v>
          </cell>
          <cell r="C26396" t="str">
            <v>M20 0030 481501V00</v>
          </cell>
          <cell r="D26396" t="str">
            <v>M</v>
          </cell>
          <cell r="G26396" t="str">
            <v xml:space="preserve"> </v>
          </cell>
        </row>
        <row r="26397">
          <cell r="A26397" t="str">
            <v>61205159</v>
          </cell>
          <cell r="B26397" t="str">
            <v>SILVYN CHAIN 660A075200D</v>
          </cell>
          <cell r="C26397" t="str">
            <v>M20 0030 481501V00</v>
          </cell>
          <cell r="D26397" t="str">
            <v>M</v>
          </cell>
          <cell r="G26397" t="str">
            <v xml:space="preserve"> </v>
          </cell>
        </row>
        <row r="26398">
          <cell r="A26398" t="str">
            <v>61205160</v>
          </cell>
          <cell r="B26398" t="str">
            <v>SILVYN CHAIN 660A075250</v>
          </cell>
          <cell r="C26398" t="str">
            <v>M20 0030 481501V00</v>
          </cell>
          <cell r="D26398" t="str">
            <v>M</v>
          </cell>
          <cell r="G26398" t="str">
            <v xml:space="preserve"> </v>
          </cell>
        </row>
        <row r="26399">
          <cell r="A26399" t="str">
            <v>61205161</v>
          </cell>
          <cell r="B26399" t="str">
            <v>SILVYN CHAIN 660A081100</v>
          </cell>
          <cell r="C26399" t="str">
            <v>M20 0030 481501V00</v>
          </cell>
          <cell r="D26399" t="str">
            <v>M</v>
          </cell>
          <cell r="G26399" t="str">
            <v xml:space="preserve"> </v>
          </cell>
        </row>
        <row r="26400">
          <cell r="A26400" t="str">
            <v>61205162</v>
          </cell>
          <cell r="B26400" t="str">
            <v>SILVYN CHAIN 660A081100D</v>
          </cell>
          <cell r="C26400" t="str">
            <v>M20 0030 481501V00</v>
          </cell>
          <cell r="D26400" t="str">
            <v>M</v>
          </cell>
          <cell r="G26400" t="str">
            <v xml:space="preserve"> </v>
          </cell>
        </row>
        <row r="26401">
          <cell r="A26401" t="str">
            <v>61205163</v>
          </cell>
          <cell r="B26401" t="str">
            <v>SILVYN CHAIN 660A081150</v>
          </cell>
          <cell r="C26401" t="str">
            <v>M20 0030 481501V00</v>
          </cell>
          <cell r="D26401" t="str">
            <v>M</v>
          </cell>
          <cell r="G26401" t="str">
            <v xml:space="preserve"> </v>
          </cell>
        </row>
        <row r="26402">
          <cell r="A26402" t="str">
            <v>61205164</v>
          </cell>
          <cell r="B26402" t="str">
            <v>SILVYN CHAIN 660A095100</v>
          </cell>
          <cell r="C26402" t="str">
            <v>M20 0030 481501V00</v>
          </cell>
          <cell r="D26402" t="str">
            <v>M</v>
          </cell>
          <cell r="G26402" t="str">
            <v xml:space="preserve"> </v>
          </cell>
        </row>
        <row r="26403">
          <cell r="A26403" t="str">
            <v>61205165</v>
          </cell>
          <cell r="B26403" t="str">
            <v>SILVYN CHAIN 660A095100D</v>
          </cell>
          <cell r="C26403" t="str">
            <v>M20 0030 481501V00</v>
          </cell>
          <cell r="D26403" t="str">
            <v>M</v>
          </cell>
          <cell r="G26403" t="str">
            <v xml:space="preserve"> </v>
          </cell>
        </row>
        <row r="26404">
          <cell r="A26404" t="str">
            <v>61205166</v>
          </cell>
          <cell r="B26404" t="str">
            <v>SILVYN CHAIN 660A095150</v>
          </cell>
          <cell r="C26404" t="str">
            <v>M20 0030 481501V00</v>
          </cell>
          <cell r="D26404" t="str">
            <v>M</v>
          </cell>
          <cell r="G26404" t="str">
            <v xml:space="preserve"> </v>
          </cell>
        </row>
        <row r="26405">
          <cell r="A26405" t="str">
            <v>61205167</v>
          </cell>
          <cell r="B26405" t="str">
            <v>SILVYN CHAIN 660A095150D</v>
          </cell>
          <cell r="C26405" t="str">
            <v>M20 0030 481501V00</v>
          </cell>
          <cell r="D26405" t="str">
            <v>M</v>
          </cell>
          <cell r="G26405" t="str">
            <v xml:space="preserve"> </v>
          </cell>
        </row>
        <row r="26406">
          <cell r="A26406" t="str">
            <v>61205168</v>
          </cell>
          <cell r="B26406" t="str">
            <v>SILVYN CHAIN 660A095200</v>
          </cell>
          <cell r="C26406" t="str">
            <v>M20 0030 481501V00</v>
          </cell>
          <cell r="D26406" t="str">
            <v>M</v>
          </cell>
          <cell r="G26406" t="str">
            <v xml:space="preserve"> </v>
          </cell>
        </row>
        <row r="26407">
          <cell r="A26407" t="str">
            <v>61205169</v>
          </cell>
          <cell r="B26407" t="str">
            <v>SILVYN CHAIN 660A100100</v>
          </cell>
          <cell r="C26407" t="str">
            <v>M20 0030 481501V00</v>
          </cell>
          <cell r="D26407" t="str">
            <v>M</v>
          </cell>
          <cell r="G26407" t="str">
            <v xml:space="preserve"> </v>
          </cell>
        </row>
        <row r="26408">
          <cell r="A26408" t="str">
            <v>61205170</v>
          </cell>
          <cell r="B26408" t="str">
            <v>SILVYN CHAIN 660A100100D</v>
          </cell>
          <cell r="C26408" t="str">
            <v>M20 0030 481501V00</v>
          </cell>
          <cell r="D26408" t="str">
            <v>M</v>
          </cell>
          <cell r="G26408" t="str">
            <v xml:space="preserve"> </v>
          </cell>
        </row>
        <row r="26409">
          <cell r="A26409" t="str">
            <v>61205171</v>
          </cell>
          <cell r="B26409" t="str">
            <v>SILVYN CHAIN 660A100150</v>
          </cell>
          <cell r="C26409" t="str">
            <v>M20 0030 481501V00</v>
          </cell>
          <cell r="D26409" t="str">
            <v>M</v>
          </cell>
          <cell r="G26409" t="str">
            <v xml:space="preserve"> </v>
          </cell>
        </row>
        <row r="26410">
          <cell r="A26410" t="str">
            <v>61205172</v>
          </cell>
          <cell r="B26410" t="str">
            <v>SILVYN CHAIN 660A100150D</v>
          </cell>
          <cell r="C26410" t="str">
            <v>M20 0030 481501V00</v>
          </cell>
          <cell r="D26410" t="str">
            <v>M</v>
          </cell>
          <cell r="G26410" t="str">
            <v xml:space="preserve"> </v>
          </cell>
        </row>
        <row r="26411">
          <cell r="A26411" t="str">
            <v>61205173</v>
          </cell>
          <cell r="B26411" t="str">
            <v>SILVYN CHAIN 660A100200</v>
          </cell>
          <cell r="C26411" t="str">
            <v>M20 0030 481501V00</v>
          </cell>
          <cell r="D26411" t="str">
            <v>M</v>
          </cell>
          <cell r="E26411">
            <v>1</v>
          </cell>
          <cell r="G26411" t="str">
            <v>difference</v>
          </cell>
        </row>
        <row r="26412">
          <cell r="A26412" t="str">
            <v>61205174</v>
          </cell>
          <cell r="B26412" t="str">
            <v>SILVYN CHAIN 660A100250</v>
          </cell>
          <cell r="C26412" t="str">
            <v>M20 0030 481501V00</v>
          </cell>
          <cell r="D26412" t="str">
            <v>M</v>
          </cell>
          <cell r="G26412" t="str">
            <v xml:space="preserve"> </v>
          </cell>
        </row>
        <row r="26413">
          <cell r="A26413" t="str">
            <v>61205175</v>
          </cell>
          <cell r="B26413" t="str">
            <v>SILVYN CHAIN 660A107100</v>
          </cell>
          <cell r="C26413" t="str">
            <v>M20 0030 481501V00</v>
          </cell>
          <cell r="D26413" t="str">
            <v>M</v>
          </cell>
          <cell r="G26413" t="str">
            <v xml:space="preserve"> </v>
          </cell>
        </row>
        <row r="26414">
          <cell r="A26414" t="str">
            <v>61205176</v>
          </cell>
          <cell r="B26414" t="str">
            <v>SILVYN CHAIN 660A107100D</v>
          </cell>
          <cell r="C26414" t="str">
            <v>M20 0030 481501V00</v>
          </cell>
          <cell r="D26414" t="str">
            <v>M</v>
          </cell>
          <cell r="G26414" t="str">
            <v xml:space="preserve"> </v>
          </cell>
        </row>
        <row r="26415">
          <cell r="A26415" t="str">
            <v>61205177</v>
          </cell>
          <cell r="B26415" t="str">
            <v>SILVYN CHAIN 660A107150</v>
          </cell>
          <cell r="C26415" t="str">
            <v>M20 0030 481501V00</v>
          </cell>
          <cell r="D26415" t="str">
            <v>M</v>
          </cell>
          <cell r="G26415" t="str">
            <v xml:space="preserve"> </v>
          </cell>
        </row>
        <row r="26416">
          <cell r="A26416" t="str">
            <v>61205178</v>
          </cell>
          <cell r="B26416" t="str">
            <v>SILVYN CHAIN 660A107200</v>
          </cell>
          <cell r="C26416" t="str">
            <v>M20 0030 481501V00</v>
          </cell>
          <cell r="D26416" t="str">
            <v>M</v>
          </cell>
          <cell r="G26416" t="str">
            <v xml:space="preserve"> </v>
          </cell>
        </row>
        <row r="26417">
          <cell r="A26417" t="str">
            <v>61205179</v>
          </cell>
          <cell r="B26417" t="str">
            <v>SILVYN CHAIN 660A117100</v>
          </cell>
          <cell r="C26417" t="str">
            <v>M20 0030 481501V00</v>
          </cell>
          <cell r="D26417" t="str">
            <v>M</v>
          </cell>
          <cell r="G26417" t="str">
            <v xml:space="preserve"> </v>
          </cell>
        </row>
        <row r="26418">
          <cell r="A26418" t="str">
            <v>61205180</v>
          </cell>
          <cell r="B26418" t="str">
            <v>SILVYN CHAIN 660A117150</v>
          </cell>
          <cell r="C26418" t="str">
            <v>M20 0030 481501V00</v>
          </cell>
          <cell r="D26418" t="str">
            <v>M</v>
          </cell>
          <cell r="G26418" t="str">
            <v xml:space="preserve"> </v>
          </cell>
        </row>
        <row r="26419">
          <cell r="A26419" t="str">
            <v>61205181</v>
          </cell>
          <cell r="B26419" t="str">
            <v>SILVYN CHAIN 660A117200</v>
          </cell>
          <cell r="C26419" t="str">
            <v>M20 0030 481501V00</v>
          </cell>
          <cell r="D26419" t="str">
            <v>M</v>
          </cell>
          <cell r="G26419" t="str">
            <v xml:space="preserve"> </v>
          </cell>
        </row>
        <row r="26420">
          <cell r="A26420" t="str">
            <v>61205182</v>
          </cell>
          <cell r="B26420" t="str">
            <v>SILVYN CHAIN 660A117250</v>
          </cell>
          <cell r="C26420" t="str">
            <v>M20 0030 481501V00</v>
          </cell>
          <cell r="D26420" t="str">
            <v>M</v>
          </cell>
          <cell r="G26420" t="str">
            <v xml:space="preserve"> </v>
          </cell>
        </row>
        <row r="26421">
          <cell r="A26421" t="str">
            <v>61205183</v>
          </cell>
          <cell r="B26421" t="str">
            <v>SILVYN CHAIN 660A125100</v>
          </cell>
          <cell r="C26421" t="str">
            <v>M20 0030 481501V00</v>
          </cell>
          <cell r="D26421" t="str">
            <v>M</v>
          </cell>
          <cell r="G26421" t="str">
            <v xml:space="preserve"> </v>
          </cell>
        </row>
        <row r="26422">
          <cell r="A26422" t="str">
            <v>61205184</v>
          </cell>
          <cell r="B26422" t="str">
            <v>SILVYN CHAIN 660A125100D</v>
          </cell>
          <cell r="C26422" t="str">
            <v>M20 0030 481501V00</v>
          </cell>
          <cell r="D26422" t="str">
            <v>M</v>
          </cell>
          <cell r="G26422" t="str">
            <v xml:space="preserve"> </v>
          </cell>
        </row>
        <row r="26423">
          <cell r="A26423" t="str">
            <v>61205185</v>
          </cell>
          <cell r="B26423" t="str">
            <v>SILVYN CHAIN 660A125150</v>
          </cell>
          <cell r="C26423" t="str">
            <v>M20 0030 481501V00</v>
          </cell>
          <cell r="D26423" t="str">
            <v>M</v>
          </cell>
          <cell r="G26423" t="str">
            <v xml:space="preserve"> </v>
          </cell>
        </row>
        <row r="26424">
          <cell r="A26424" t="str">
            <v>61205186</v>
          </cell>
          <cell r="B26424" t="str">
            <v>SILVYN CHAIN 660A125150D</v>
          </cell>
          <cell r="C26424" t="str">
            <v>M20 0030 481501V00</v>
          </cell>
          <cell r="D26424" t="str">
            <v>M</v>
          </cell>
          <cell r="G26424" t="str">
            <v xml:space="preserve"> </v>
          </cell>
        </row>
        <row r="26425">
          <cell r="A26425" t="str">
            <v>61205187</v>
          </cell>
          <cell r="B26425" t="str">
            <v>SILVYN CHAIN 660A125200</v>
          </cell>
          <cell r="C26425" t="str">
            <v>M20 0030 481501V00</v>
          </cell>
          <cell r="D26425" t="str">
            <v>M</v>
          </cell>
          <cell r="G26425" t="str">
            <v xml:space="preserve"> </v>
          </cell>
        </row>
        <row r="26426">
          <cell r="A26426" t="str">
            <v>61205188</v>
          </cell>
          <cell r="B26426" t="str">
            <v>SILVYN CHAIN 660A125200D</v>
          </cell>
          <cell r="C26426" t="str">
            <v>M20 0030 481501V00</v>
          </cell>
          <cell r="D26426" t="str">
            <v>M</v>
          </cell>
          <cell r="G26426" t="str">
            <v xml:space="preserve"> </v>
          </cell>
        </row>
        <row r="26427">
          <cell r="A26427" t="str">
            <v>61205189</v>
          </cell>
          <cell r="B26427" t="str">
            <v>SILVYN CHAIN 660A125250</v>
          </cell>
          <cell r="C26427" t="str">
            <v>M20 0030 481501V00</v>
          </cell>
          <cell r="D26427" t="str">
            <v>M</v>
          </cell>
          <cell r="G26427" t="str">
            <v xml:space="preserve"> </v>
          </cell>
        </row>
        <row r="26428">
          <cell r="A26428" t="str">
            <v>61205190</v>
          </cell>
          <cell r="B26428" t="str">
            <v>SILVYN CHAIN 660A136250</v>
          </cell>
          <cell r="C26428" t="str">
            <v>M20 0030 481501V00</v>
          </cell>
          <cell r="D26428" t="str">
            <v>M</v>
          </cell>
          <cell r="G26428" t="str">
            <v xml:space="preserve"> </v>
          </cell>
        </row>
        <row r="26429">
          <cell r="A26429" t="str">
            <v>61205191</v>
          </cell>
          <cell r="B26429" t="str">
            <v>SILVYN CHAIN 660A150100</v>
          </cell>
          <cell r="C26429" t="str">
            <v>M20 0030 481501V00</v>
          </cell>
          <cell r="D26429" t="str">
            <v>M</v>
          </cell>
          <cell r="G26429" t="str">
            <v xml:space="preserve"> </v>
          </cell>
        </row>
        <row r="26430">
          <cell r="A26430" t="str">
            <v>61205192</v>
          </cell>
          <cell r="B26430" t="str">
            <v>SILVYN CHAIN 660A150150</v>
          </cell>
          <cell r="C26430" t="str">
            <v>M20 0030 481501V00</v>
          </cell>
          <cell r="D26430" t="str">
            <v>M</v>
          </cell>
          <cell r="G26430" t="str">
            <v xml:space="preserve"> </v>
          </cell>
        </row>
        <row r="26431">
          <cell r="A26431" t="str">
            <v>61205193</v>
          </cell>
          <cell r="B26431" t="str">
            <v>SILVYN CHAIN 660A150200</v>
          </cell>
          <cell r="C26431" t="str">
            <v>M20 0030 481501V00</v>
          </cell>
          <cell r="D26431" t="str">
            <v>M</v>
          </cell>
          <cell r="G26431" t="str">
            <v xml:space="preserve"> </v>
          </cell>
        </row>
        <row r="26432">
          <cell r="A26432" t="str">
            <v>61205194</v>
          </cell>
          <cell r="B26432" t="str">
            <v>SILVYN CHAIN 660A150200D</v>
          </cell>
          <cell r="C26432" t="str">
            <v>M20 0030 481501V00</v>
          </cell>
          <cell r="D26432" t="str">
            <v>M</v>
          </cell>
          <cell r="G26432" t="str">
            <v xml:space="preserve"> </v>
          </cell>
        </row>
        <row r="26433">
          <cell r="A26433" t="str">
            <v>61205195</v>
          </cell>
          <cell r="B26433" t="str">
            <v>SILVYN CHAIN 660A150250</v>
          </cell>
          <cell r="C26433" t="str">
            <v>M20 0030 481501V00</v>
          </cell>
          <cell r="D26433" t="str">
            <v>M</v>
          </cell>
          <cell r="G26433" t="str">
            <v xml:space="preserve"> </v>
          </cell>
        </row>
        <row r="26434">
          <cell r="A26434" t="str">
            <v>61205196</v>
          </cell>
          <cell r="B26434" t="str">
            <v>SILVYN CHAIN 660A175100</v>
          </cell>
          <cell r="C26434" t="str">
            <v>M20 0030 481501V00</v>
          </cell>
          <cell r="D26434" t="str">
            <v>M</v>
          </cell>
          <cell r="G26434" t="str">
            <v xml:space="preserve"> </v>
          </cell>
        </row>
        <row r="26435">
          <cell r="A26435" t="str">
            <v>61205197</v>
          </cell>
          <cell r="B26435" t="str">
            <v>SILVYN CHAIN 660A175100D</v>
          </cell>
          <cell r="C26435" t="str">
            <v>M20 0030 481501V00</v>
          </cell>
          <cell r="D26435" t="str">
            <v>M</v>
          </cell>
          <cell r="G26435" t="str">
            <v xml:space="preserve"> </v>
          </cell>
        </row>
        <row r="26436">
          <cell r="A26436" t="str">
            <v>61205198</v>
          </cell>
          <cell r="B26436" t="str">
            <v>SILVYN CHAIN 660A175150</v>
          </cell>
          <cell r="C26436" t="str">
            <v>M20 0030 481501V00</v>
          </cell>
          <cell r="D26436" t="str">
            <v>M</v>
          </cell>
          <cell r="G26436" t="str">
            <v xml:space="preserve"> </v>
          </cell>
        </row>
        <row r="26437">
          <cell r="A26437" t="str">
            <v>61205199</v>
          </cell>
          <cell r="B26437" t="str">
            <v>SILVYN CHAIN 660A175200</v>
          </cell>
          <cell r="C26437" t="str">
            <v>M20 0030 481501V00</v>
          </cell>
          <cell r="D26437" t="str">
            <v>M</v>
          </cell>
          <cell r="G26437" t="str">
            <v xml:space="preserve"> </v>
          </cell>
        </row>
        <row r="26438">
          <cell r="A26438" t="str">
            <v>61205200</v>
          </cell>
          <cell r="B26438" t="str">
            <v>SILVYN CHAIN 660A200100</v>
          </cell>
          <cell r="C26438" t="str">
            <v>M20 0030 481501V00</v>
          </cell>
          <cell r="D26438" t="str">
            <v>M</v>
          </cell>
          <cell r="G26438" t="str">
            <v xml:space="preserve"> </v>
          </cell>
        </row>
        <row r="26439">
          <cell r="A26439" t="str">
            <v>61205201</v>
          </cell>
          <cell r="B26439" t="str">
            <v>SILVYN CHAIN 660A200150</v>
          </cell>
          <cell r="C26439" t="str">
            <v>M20 0030 481501V00</v>
          </cell>
          <cell r="D26439" t="str">
            <v>M</v>
          </cell>
          <cell r="G26439" t="str">
            <v xml:space="preserve"> </v>
          </cell>
        </row>
        <row r="26440">
          <cell r="A26440" t="str">
            <v>61205202</v>
          </cell>
          <cell r="B26440" t="str">
            <v>SILVYN CHAIN 660A200150D</v>
          </cell>
          <cell r="C26440" t="str">
            <v>M20 0030 481501V00</v>
          </cell>
          <cell r="D26440" t="str">
            <v>M</v>
          </cell>
          <cell r="G26440" t="str">
            <v xml:space="preserve"> </v>
          </cell>
        </row>
        <row r="26441">
          <cell r="A26441" t="str">
            <v>61205203</v>
          </cell>
          <cell r="B26441" t="str">
            <v>SILVYN CHAIN 660A200200</v>
          </cell>
          <cell r="C26441" t="str">
            <v>M20 0030 481501V00</v>
          </cell>
          <cell r="D26441" t="str">
            <v>M</v>
          </cell>
          <cell r="G26441" t="str">
            <v xml:space="preserve"> </v>
          </cell>
        </row>
        <row r="26442">
          <cell r="A26442" t="str">
            <v>61205204</v>
          </cell>
          <cell r="B26442" t="str">
            <v>SILVYN CHAIN 660A200200D</v>
          </cell>
          <cell r="C26442" t="str">
            <v>M20 0030 481501V00</v>
          </cell>
          <cell r="D26442" t="str">
            <v>M</v>
          </cell>
          <cell r="G26442" t="str">
            <v xml:space="preserve"> </v>
          </cell>
        </row>
        <row r="26443">
          <cell r="A26443" t="str">
            <v>61205205</v>
          </cell>
          <cell r="B26443" t="str">
            <v>SILVYN CHAIN 660A200250</v>
          </cell>
          <cell r="C26443" t="str">
            <v>M20 0030 481501V00</v>
          </cell>
          <cell r="D26443" t="str">
            <v>M</v>
          </cell>
          <cell r="G26443" t="str">
            <v xml:space="preserve"> </v>
          </cell>
        </row>
        <row r="26444">
          <cell r="A26444" t="str">
            <v>61205206</v>
          </cell>
          <cell r="B26444" t="str">
            <v>SILVYN CHAIN 660A225100</v>
          </cell>
          <cell r="C26444" t="str">
            <v>M20 0030 481501V00</v>
          </cell>
          <cell r="D26444" t="str">
            <v>M</v>
          </cell>
          <cell r="G26444" t="str">
            <v xml:space="preserve"> </v>
          </cell>
        </row>
        <row r="26445">
          <cell r="A26445" t="str">
            <v>61205207</v>
          </cell>
          <cell r="B26445" t="str">
            <v>SILVYN CHAIN 660A225150</v>
          </cell>
          <cell r="C26445" t="str">
            <v>M20 0030 481501V00</v>
          </cell>
          <cell r="D26445" t="str">
            <v>M</v>
          </cell>
          <cell r="G26445" t="str">
            <v xml:space="preserve"> </v>
          </cell>
        </row>
        <row r="26446">
          <cell r="A26446" t="str">
            <v>61205208</v>
          </cell>
          <cell r="B26446" t="str">
            <v>SILVYN CHAIN 660A225200</v>
          </cell>
          <cell r="C26446" t="str">
            <v>M20 0030 481501V00</v>
          </cell>
          <cell r="D26446" t="str">
            <v>M</v>
          </cell>
          <cell r="G26446" t="str">
            <v xml:space="preserve"> </v>
          </cell>
        </row>
        <row r="26447">
          <cell r="A26447" t="str">
            <v>61205209</v>
          </cell>
          <cell r="B26447" t="str">
            <v>SILVYN CHAIN 660A225250</v>
          </cell>
          <cell r="C26447" t="str">
            <v>M20 0030 481501V00</v>
          </cell>
          <cell r="D26447" t="str">
            <v>M</v>
          </cell>
          <cell r="G26447" t="str">
            <v xml:space="preserve"> </v>
          </cell>
        </row>
        <row r="26448">
          <cell r="A26448" t="str">
            <v>61205210</v>
          </cell>
          <cell r="B26448" t="str">
            <v>SILVYN CHAIN 660A252100</v>
          </cell>
          <cell r="C26448" t="str">
            <v>M20 0030 481501V00</v>
          </cell>
          <cell r="D26448" t="str">
            <v>M</v>
          </cell>
          <cell r="G26448" t="str">
            <v xml:space="preserve"> </v>
          </cell>
        </row>
        <row r="26449">
          <cell r="A26449" t="str">
            <v>61205211</v>
          </cell>
          <cell r="B26449" t="str">
            <v>SILVYN CHAIN 660A252150</v>
          </cell>
          <cell r="C26449" t="str">
            <v>M20 0030 481501V00</v>
          </cell>
          <cell r="D26449" t="str">
            <v>M</v>
          </cell>
          <cell r="G26449" t="str">
            <v xml:space="preserve"> </v>
          </cell>
        </row>
        <row r="26450">
          <cell r="A26450" t="str">
            <v>61205212</v>
          </cell>
          <cell r="B26450" t="str">
            <v>SILVYN CHAIN 660A252200</v>
          </cell>
          <cell r="C26450" t="str">
            <v>M20 0030 481501V00</v>
          </cell>
          <cell r="D26450" t="str">
            <v>M</v>
          </cell>
          <cell r="G26450" t="str">
            <v xml:space="preserve"> </v>
          </cell>
        </row>
        <row r="26451">
          <cell r="A26451" t="str">
            <v>61205213</v>
          </cell>
          <cell r="B26451" t="str">
            <v>SILVYN CHAIN 660A252250</v>
          </cell>
          <cell r="C26451" t="str">
            <v>M20 0030 481501V00</v>
          </cell>
          <cell r="D26451" t="str">
            <v>M</v>
          </cell>
          <cell r="G26451" t="str">
            <v xml:space="preserve"> </v>
          </cell>
        </row>
        <row r="26452">
          <cell r="A26452" t="str">
            <v>61205432</v>
          </cell>
          <cell r="B26452" t="str">
            <v>SILVYN CHAIN AN660050KM</v>
          </cell>
          <cell r="C26452" t="str">
            <v>M20 0030 481501V00</v>
          </cell>
          <cell r="D26452" t="str">
            <v>PC</v>
          </cell>
          <cell r="E26452">
            <v>1</v>
          </cell>
          <cell r="F26452">
            <v>1</v>
          </cell>
          <cell r="G26452" t="str">
            <v xml:space="preserve"> </v>
          </cell>
        </row>
        <row r="26453">
          <cell r="A26453" t="str">
            <v>61205433</v>
          </cell>
          <cell r="B26453" t="str">
            <v>SILVYN CHAIN 660050100</v>
          </cell>
          <cell r="C26453" t="str">
            <v>M20 0030 481501V00</v>
          </cell>
          <cell r="D26453" t="str">
            <v>M</v>
          </cell>
          <cell r="G26453" t="str">
            <v xml:space="preserve"> </v>
          </cell>
        </row>
        <row r="26454">
          <cell r="A26454" t="str">
            <v>61205434</v>
          </cell>
          <cell r="B26454" t="str">
            <v>SILVYN CHAIN 660100100</v>
          </cell>
          <cell r="C26454" t="str">
            <v>M20 0030 481501V00</v>
          </cell>
          <cell r="D26454" t="str">
            <v>M</v>
          </cell>
          <cell r="G26454" t="str">
            <v xml:space="preserve"> </v>
          </cell>
        </row>
        <row r="26455">
          <cell r="A26455" t="str">
            <v>61205436</v>
          </cell>
          <cell r="B26455" t="str">
            <v>SILVYN CHAIN 660A175250</v>
          </cell>
          <cell r="C26455" t="str">
            <v>M20 0030 481501V00</v>
          </cell>
          <cell r="D26455" t="str">
            <v>M</v>
          </cell>
          <cell r="G26455" t="str">
            <v xml:space="preserve"> </v>
          </cell>
        </row>
        <row r="26456">
          <cell r="A26456" t="str">
            <v>61205578</v>
          </cell>
          <cell r="B26456" t="str">
            <v>SILVYN CHAIN CFC660A107</v>
          </cell>
          <cell r="C26456" t="str">
            <v>M20 0030 481501V00</v>
          </cell>
          <cell r="D26456" t="str">
            <v>PC</v>
          </cell>
          <cell r="E26456">
            <v>1</v>
          </cell>
          <cell r="F26456">
            <v>1</v>
          </cell>
          <cell r="G26456" t="str">
            <v xml:space="preserve"> </v>
          </cell>
        </row>
        <row r="26457">
          <cell r="A26457" t="str">
            <v>61205629</v>
          </cell>
          <cell r="B26457" t="str">
            <v>SILVYN CHAIN 660A211150</v>
          </cell>
          <cell r="C26457" t="str">
            <v>M20 0030 481501V00</v>
          </cell>
          <cell r="D26457" t="str">
            <v>M</v>
          </cell>
          <cell r="G26457" t="str">
            <v xml:space="preserve"> </v>
          </cell>
        </row>
        <row r="26458">
          <cell r="A26458" t="str">
            <v>61205630</v>
          </cell>
          <cell r="B26458" t="str">
            <v>SILVYN CHAIN CFC660A211KM</v>
          </cell>
          <cell r="C26458" t="str">
            <v>M20 0030 481501V00</v>
          </cell>
          <cell r="D26458" t="str">
            <v>PC</v>
          </cell>
          <cell r="E26458">
            <v>1</v>
          </cell>
          <cell r="F26458">
            <v>1</v>
          </cell>
          <cell r="G26458" t="str">
            <v xml:space="preserve"> </v>
          </cell>
        </row>
        <row r="26459">
          <cell r="A26459" t="str">
            <v>61205674</v>
          </cell>
          <cell r="B26459" t="str">
            <v>SILVYN CHAIN BDA08L200</v>
          </cell>
          <cell r="C26459" t="str">
            <v>M20 0030 481501V00</v>
          </cell>
          <cell r="D26459" t="str">
            <v>PC</v>
          </cell>
          <cell r="E26459">
            <v>1</v>
          </cell>
          <cell r="G26459" t="str">
            <v>difference</v>
          </cell>
        </row>
        <row r="26460">
          <cell r="A26460" t="str">
            <v>61205675</v>
          </cell>
          <cell r="B26460" t="str">
            <v>SILVYN CHAIN 660A081150D</v>
          </cell>
          <cell r="C26460" t="str">
            <v>M20 0030 481501V00</v>
          </cell>
          <cell r="D26460" t="str">
            <v>M</v>
          </cell>
          <cell r="G26460" t="str">
            <v xml:space="preserve"> </v>
          </cell>
        </row>
        <row r="26461">
          <cell r="A26461" t="str">
            <v>61205682</v>
          </cell>
          <cell r="B26461" t="str">
            <v>SILVYN CHAIN AK660AKM2</v>
          </cell>
          <cell r="C26461" t="str">
            <v>M20 0030 481501V00</v>
          </cell>
          <cell r="D26461" t="str">
            <v>PC</v>
          </cell>
          <cell r="E26461">
            <v>1</v>
          </cell>
          <cell r="G26461" t="str">
            <v>difference</v>
          </cell>
        </row>
        <row r="26462">
          <cell r="A26462" t="str">
            <v>61205763</v>
          </cell>
          <cell r="B26462" t="str">
            <v>SILVYN CHAIN 600150</v>
          </cell>
          <cell r="C26462" t="str">
            <v>M20 0030 481501V00</v>
          </cell>
          <cell r="D26462" t="str">
            <v>M</v>
          </cell>
          <cell r="G26462" t="str">
            <v xml:space="preserve"> </v>
          </cell>
        </row>
        <row r="26463">
          <cell r="A26463" t="str">
            <v>61205764</v>
          </cell>
          <cell r="B26463" t="str">
            <v>SILVYN CHAIN AL600KM</v>
          </cell>
          <cell r="C26463" t="str">
            <v>M20 0030 481501V00</v>
          </cell>
          <cell r="D26463" t="str">
            <v>PC</v>
          </cell>
          <cell r="E26463">
            <v>1</v>
          </cell>
          <cell r="G26463" t="str">
            <v>difference</v>
          </cell>
        </row>
        <row r="26464">
          <cell r="A26464" t="str">
            <v>35500047</v>
          </cell>
          <cell r="B26464" t="str">
            <v>SILVYN CHAIN S770A</v>
          </cell>
          <cell r="C26464" t="str">
            <v>M20 0030 482001V00</v>
          </cell>
          <cell r="D26464" t="str">
            <v>PC</v>
          </cell>
          <cell r="E26464">
            <v>1</v>
          </cell>
          <cell r="F26464">
            <v>1</v>
          </cell>
          <cell r="G26464" t="str">
            <v xml:space="preserve"> </v>
          </cell>
        </row>
        <row r="26465">
          <cell r="A26465" t="str">
            <v>35500278</v>
          </cell>
          <cell r="B26465" t="str">
            <v>SILVYN CHAIN AF770DX</v>
          </cell>
          <cell r="C26465" t="str">
            <v>M20 0030 482001V00</v>
          </cell>
          <cell r="D26465" t="str">
            <v>PC</v>
          </cell>
          <cell r="E26465">
            <v>1</v>
          </cell>
          <cell r="G26465" t="str">
            <v>difference</v>
          </cell>
        </row>
        <row r="26466">
          <cell r="A26466" t="str">
            <v>35500279</v>
          </cell>
          <cell r="B26466" t="str">
            <v>SILVYN CHAIN AF770SX</v>
          </cell>
          <cell r="C26466" t="str">
            <v>M20 0030 482001V00</v>
          </cell>
          <cell r="D26466" t="str">
            <v>PC</v>
          </cell>
          <cell r="E26466">
            <v>1</v>
          </cell>
          <cell r="G26466" t="str">
            <v>difference</v>
          </cell>
        </row>
        <row r="26467">
          <cell r="A26467" t="str">
            <v>35500280</v>
          </cell>
          <cell r="B26467" t="str">
            <v>SILVYN CHAIN AM770</v>
          </cell>
          <cell r="C26467" t="str">
            <v>M20 0030 482001V00</v>
          </cell>
          <cell r="D26467" t="str">
            <v>PC</v>
          </cell>
          <cell r="E26467">
            <v>1</v>
          </cell>
          <cell r="G26467" t="str">
            <v>difference</v>
          </cell>
        </row>
        <row r="26468">
          <cell r="A26468" t="str">
            <v>35500365</v>
          </cell>
          <cell r="B26468" t="str">
            <v>SILVYN CHAIN 770CIST250</v>
          </cell>
          <cell r="C26468" t="str">
            <v>M20 0030 482001V00</v>
          </cell>
          <cell r="D26468" t="str">
            <v>M</v>
          </cell>
          <cell r="G26468" t="str">
            <v xml:space="preserve"> </v>
          </cell>
        </row>
        <row r="26469">
          <cell r="A26469" t="str">
            <v>35500366</v>
          </cell>
          <cell r="B26469" t="str">
            <v>SILVYN CHAIN 770SIST250</v>
          </cell>
          <cell r="C26469" t="str">
            <v>M20 0030 482001V00</v>
          </cell>
          <cell r="D26469" t="str">
            <v>M</v>
          </cell>
          <cell r="G26469" t="str">
            <v xml:space="preserve"> </v>
          </cell>
        </row>
        <row r="26470">
          <cell r="A26470" t="str">
            <v>35500372</v>
          </cell>
          <cell r="B26470" t="str">
            <v>SILVYN CHAIN CI770150</v>
          </cell>
          <cell r="C26470" t="str">
            <v>M20 0030 482001V00</v>
          </cell>
          <cell r="D26470" t="str">
            <v>PC</v>
          </cell>
          <cell r="E26470">
            <v>1</v>
          </cell>
          <cell r="F26470">
            <v>1</v>
          </cell>
          <cell r="G26470" t="str">
            <v xml:space="preserve"> </v>
          </cell>
        </row>
        <row r="26471">
          <cell r="A26471" t="str">
            <v>35500377</v>
          </cell>
          <cell r="B26471" t="str">
            <v>SILVYN CHAIN AN770100K</v>
          </cell>
          <cell r="C26471" t="str">
            <v>M20 0030 482001V00</v>
          </cell>
          <cell r="D26471" t="str">
            <v>PC</v>
          </cell>
          <cell r="E26471">
            <v>1</v>
          </cell>
          <cell r="F26471">
            <v>1</v>
          </cell>
          <cell r="G26471" t="str">
            <v xml:space="preserve"> </v>
          </cell>
        </row>
        <row r="26472">
          <cell r="A26472" t="str">
            <v>35500378</v>
          </cell>
          <cell r="B26472" t="str">
            <v>SILVYN CHAIN AN770150K</v>
          </cell>
          <cell r="C26472" t="str">
            <v>M20 0030 482001V00</v>
          </cell>
          <cell r="D26472" t="str">
            <v>PC</v>
          </cell>
          <cell r="E26472">
            <v>1</v>
          </cell>
          <cell r="F26472">
            <v>1</v>
          </cell>
          <cell r="G26472" t="str">
            <v xml:space="preserve"> </v>
          </cell>
        </row>
        <row r="26473">
          <cell r="A26473" t="str">
            <v>35500379</v>
          </cell>
          <cell r="B26473" t="str">
            <v>SILVYN CHAIN AN770200K</v>
          </cell>
          <cell r="C26473" t="str">
            <v>M20 0030 482001V00</v>
          </cell>
          <cell r="D26473" t="str">
            <v>PC</v>
          </cell>
          <cell r="E26473">
            <v>1</v>
          </cell>
          <cell r="F26473">
            <v>1</v>
          </cell>
          <cell r="G26473" t="str">
            <v xml:space="preserve"> </v>
          </cell>
        </row>
        <row r="26474">
          <cell r="A26474" t="str">
            <v>35501204</v>
          </cell>
          <cell r="B26474" t="str">
            <v>SILVYN CHAIN 770150250</v>
          </cell>
          <cell r="C26474" t="str">
            <v>M20 0030 482001V00</v>
          </cell>
          <cell r="D26474" t="str">
            <v>M</v>
          </cell>
          <cell r="G26474" t="str">
            <v xml:space="preserve"> </v>
          </cell>
        </row>
        <row r="26475">
          <cell r="A26475" t="str">
            <v>61205214</v>
          </cell>
          <cell r="B26475" t="str">
            <v>SILVYN CHAIN A770AK1</v>
          </cell>
          <cell r="C26475" t="str">
            <v>M20 0030 482001V00</v>
          </cell>
          <cell r="D26475" t="str">
            <v>PC</v>
          </cell>
          <cell r="E26475">
            <v>1</v>
          </cell>
          <cell r="F26475">
            <v>1</v>
          </cell>
          <cell r="G26475" t="str">
            <v xml:space="preserve"> </v>
          </cell>
        </row>
        <row r="26476">
          <cell r="A26476" t="str">
            <v>61205215</v>
          </cell>
          <cell r="B26476" t="str">
            <v>SILVYN CHAIN A770AK2</v>
          </cell>
          <cell r="C26476" t="str">
            <v>M20 0030 482001V00</v>
          </cell>
          <cell r="D26476" t="str">
            <v>PC</v>
          </cell>
          <cell r="E26476">
            <v>1</v>
          </cell>
          <cell r="F26476">
            <v>1</v>
          </cell>
          <cell r="G26476" t="str">
            <v xml:space="preserve"> </v>
          </cell>
        </row>
        <row r="26477">
          <cell r="A26477" t="str">
            <v>61205216</v>
          </cell>
          <cell r="B26477" t="str">
            <v>SILVYN CHAIN A770AKM</v>
          </cell>
          <cell r="C26477" t="str">
            <v>M20 0030 482001V00</v>
          </cell>
          <cell r="D26477" t="str">
            <v>PC</v>
          </cell>
          <cell r="E26477">
            <v>1</v>
          </cell>
          <cell r="G26477" t="str">
            <v>difference</v>
          </cell>
        </row>
        <row r="26478">
          <cell r="A26478" t="str">
            <v>61205217</v>
          </cell>
          <cell r="B26478" t="str">
            <v>SILVYN CHAIN A770AKM1</v>
          </cell>
          <cell r="C26478" t="str">
            <v>M20 0030 482001V00</v>
          </cell>
          <cell r="D26478" t="str">
            <v>PC</v>
          </cell>
          <cell r="E26478">
            <v>1</v>
          </cell>
          <cell r="F26478">
            <v>1</v>
          </cell>
          <cell r="G26478" t="str">
            <v xml:space="preserve"> </v>
          </cell>
        </row>
        <row r="26479">
          <cell r="A26479" t="str">
            <v>61205218</v>
          </cell>
          <cell r="B26479" t="str">
            <v>SILVYN CHAIN A770AKM2</v>
          </cell>
          <cell r="C26479" t="str">
            <v>M20 0030 482001V00</v>
          </cell>
          <cell r="D26479" t="str">
            <v>PC</v>
          </cell>
          <cell r="E26479">
            <v>1</v>
          </cell>
          <cell r="F26479">
            <v>1</v>
          </cell>
          <cell r="G26479" t="str">
            <v xml:space="preserve"> </v>
          </cell>
        </row>
        <row r="26480">
          <cell r="A26480" t="str">
            <v>61205219</v>
          </cell>
          <cell r="B26480" t="str">
            <v>SILVYN CHAIN A770AKM3</v>
          </cell>
          <cell r="C26480" t="str">
            <v>M20 0030 482001V00</v>
          </cell>
          <cell r="D26480" t="str">
            <v>PC</v>
          </cell>
          <cell r="E26480">
            <v>1</v>
          </cell>
          <cell r="F26480">
            <v>1</v>
          </cell>
          <cell r="G26480" t="str">
            <v xml:space="preserve"> </v>
          </cell>
        </row>
        <row r="26481">
          <cell r="A26481" t="str">
            <v>61205220</v>
          </cell>
          <cell r="B26481" t="str">
            <v>SILVYN CHAIN AN770085K</v>
          </cell>
          <cell r="C26481" t="str">
            <v>M20 0030 482001V00</v>
          </cell>
          <cell r="D26481" t="str">
            <v>PC</v>
          </cell>
          <cell r="E26481">
            <v>1</v>
          </cell>
          <cell r="F26481">
            <v>1</v>
          </cell>
          <cell r="G26481" t="str">
            <v xml:space="preserve"> </v>
          </cell>
        </row>
        <row r="26482">
          <cell r="A26482" t="str">
            <v>61205221</v>
          </cell>
          <cell r="B26482" t="str">
            <v>SILVYN CHAIN AN770085KM</v>
          </cell>
          <cell r="C26482" t="str">
            <v>M20 0030 482001V00</v>
          </cell>
          <cell r="D26482" t="str">
            <v>PC</v>
          </cell>
          <cell r="E26482">
            <v>1</v>
          </cell>
          <cell r="F26482">
            <v>1</v>
          </cell>
          <cell r="G26482" t="str">
            <v xml:space="preserve"> </v>
          </cell>
        </row>
        <row r="26483">
          <cell r="A26483" t="str">
            <v>61205222</v>
          </cell>
          <cell r="B26483" t="str">
            <v>SILVYN CHAIN AN770100KM</v>
          </cell>
          <cell r="C26483" t="str">
            <v>M20 0030 482001V00</v>
          </cell>
          <cell r="D26483" t="str">
            <v>PC</v>
          </cell>
          <cell r="E26483">
            <v>1</v>
          </cell>
          <cell r="F26483">
            <v>1</v>
          </cell>
          <cell r="G26483" t="str">
            <v xml:space="preserve"> </v>
          </cell>
        </row>
        <row r="26484">
          <cell r="A26484" t="str">
            <v>61205223</v>
          </cell>
          <cell r="B26484" t="str">
            <v>SILVYN CHAIN AN770150KM</v>
          </cell>
          <cell r="C26484" t="str">
            <v>M20 0030 482001V00</v>
          </cell>
          <cell r="D26484" t="str">
            <v>PC</v>
          </cell>
          <cell r="E26484">
            <v>1</v>
          </cell>
          <cell r="F26484">
            <v>1</v>
          </cell>
          <cell r="G26484" t="str">
            <v xml:space="preserve"> </v>
          </cell>
        </row>
        <row r="26485">
          <cell r="A26485" t="str">
            <v>61205224</v>
          </cell>
          <cell r="B26485" t="str">
            <v>SILVYN CHAIN AN770200KM</v>
          </cell>
          <cell r="C26485" t="str">
            <v>M20 0030 482001V00</v>
          </cell>
          <cell r="D26485" t="str">
            <v>PC</v>
          </cell>
          <cell r="E26485">
            <v>1</v>
          </cell>
          <cell r="F26485">
            <v>1</v>
          </cell>
          <cell r="G26485" t="str">
            <v xml:space="preserve"> </v>
          </cell>
        </row>
        <row r="26486">
          <cell r="A26486" t="str">
            <v>61205225</v>
          </cell>
          <cell r="B26486" t="str">
            <v>SILVYN CHAIN S770</v>
          </cell>
          <cell r="C26486" t="str">
            <v>M20 0030 482001V00</v>
          </cell>
          <cell r="D26486" t="str">
            <v>PC</v>
          </cell>
          <cell r="E26486">
            <v>1</v>
          </cell>
          <cell r="F26486">
            <v>1</v>
          </cell>
          <cell r="G26486" t="str">
            <v xml:space="preserve"> </v>
          </cell>
        </row>
        <row r="26487">
          <cell r="A26487" t="str">
            <v>61205228</v>
          </cell>
          <cell r="B26487" t="str">
            <v>SILVYN CHAIN S770A3F</v>
          </cell>
          <cell r="C26487" t="str">
            <v>M20 0030 482001V00</v>
          </cell>
          <cell r="D26487" t="str">
            <v>PC</v>
          </cell>
          <cell r="E26487">
            <v>1</v>
          </cell>
          <cell r="F26487">
            <v>1</v>
          </cell>
          <cell r="G26487" t="str">
            <v xml:space="preserve"> </v>
          </cell>
        </row>
        <row r="26488">
          <cell r="A26488" t="str">
            <v>61205229</v>
          </cell>
          <cell r="B26488" t="str">
            <v>SILVYN CHAIN S770A3FMC</v>
          </cell>
          <cell r="C26488" t="str">
            <v>M20 0030 482001V00</v>
          </cell>
          <cell r="D26488" t="str">
            <v>PC</v>
          </cell>
          <cell r="E26488">
            <v>1</v>
          </cell>
          <cell r="F26488">
            <v>1</v>
          </cell>
          <cell r="G26488" t="str">
            <v xml:space="preserve"> </v>
          </cell>
        </row>
        <row r="26489">
          <cell r="A26489" t="str">
            <v>61205230</v>
          </cell>
          <cell r="B26489" t="str">
            <v>SILVYN CHAIN S770MC</v>
          </cell>
          <cell r="C26489" t="str">
            <v>M20 0030 482001V00</v>
          </cell>
          <cell r="D26489" t="str">
            <v>PC</v>
          </cell>
          <cell r="E26489">
            <v>1</v>
          </cell>
          <cell r="F26489">
            <v>1</v>
          </cell>
          <cell r="G26489" t="str">
            <v xml:space="preserve"> </v>
          </cell>
        </row>
        <row r="26490">
          <cell r="A26490" t="str">
            <v>61205231</v>
          </cell>
          <cell r="B26490" t="str">
            <v>SILVYN CHAIN CFC770A090K</v>
          </cell>
          <cell r="C26490" t="str">
            <v>M20 0030 482001V00</v>
          </cell>
          <cell r="D26490" t="str">
            <v>PC</v>
          </cell>
          <cell r="E26490">
            <v>1</v>
          </cell>
          <cell r="F26490">
            <v>1</v>
          </cell>
          <cell r="G26490" t="str">
            <v xml:space="preserve"> </v>
          </cell>
        </row>
        <row r="26491">
          <cell r="A26491" t="str">
            <v>61205232</v>
          </cell>
          <cell r="B26491" t="str">
            <v>SILVYN CHAIN CFC770A102K</v>
          </cell>
          <cell r="C26491" t="str">
            <v>M20 0030 482001V00</v>
          </cell>
          <cell r="D26491" t="str">
            <v>PC</v>
          </cell>
          <cell r="E26491">
            <v>1</v>
          </cell>
          <cell r="F26491">
            <v>1</v>
          </cell>
          <cell r="G26491" t="str">
            <v xml:space="preserve"> </v>
          </cell>
        </row>
        <row r="26492">
          <cell r="A26492" t="str">
            <v>61205233</v>
          </cell>
          <cell r="B26492" t="str">
            <v>SILVYN CHAIN CFC770A112K</v>
          </cell>
          <cell r="C26492" t="str">
            <v>M20 0030 482001V00</v>
          </cell>
          <cell r="D26492" t="str">
            <v>PC</v>
          </cell>
          <cell r="E26492">
            <v>1</v>
          </cell>
          <cell r="F26492">
            <v>1</v>
          </cell>
          <cell r="G26492" t="str">
            <v xml:space="preserve"> </v>
          </cell>
        </row>
        <row r="26493">
          <cell r="A26493" t="str">
            <v>61205234</v>
          </cell>
          <cell r="B26493" t="str">
            <v>SILVYN CHAIN CFC770A145K</v>
          </cell>
          <cell r="C26493" t="str">
            <v>M20 0030 482001V00</v>
          </cell>
          <cell r="D26493" t="str">
            <v>PC</v